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defaultThemeVersion="166925"/>
  <mc:AlternateContent xmlns:mc="http://schemas.openxmlformats.org/markup-compatibility/2006">
    <mc:Choice Requires="x15">
      <x15ac:absPath xmlns:x15ac="http://schemas.microsoft.com/office/spreadsheetml/2010/11/ac" url="https://adspmaresiciliaorientalect.sharepoint.com/sites/Trasparenza/Shared Documents/General/Trasparenza e Performance/Trasparenza/Archivio pubblicazioni/Resoconti gestione finanzniaria contratti/"/>
    </mc:Choice>
  </mc:AlternateContent>
  <xr:revisionPtr revIDLastSave="1" documentId="8_{573F0F0A-AF8A-4E50-A8DE-62F3D623A2B2}" xr6:coauthVersionLast="47" xr6:coauthVersionMax="47" xr10:uidLastSave="{A04E22CA-7B0C-4014-8914-9579766082A4}"/>
  <bookViews>
    <workbookView xWindow="-108" yWindow="-108" windowWidth="23256" windowHeight="12456" xr2:uid="{9F9A82AE-A555-4A85-8181-866A31F24581}"/>
  </bookViews>
  <sheets>
    <sheet name="download-698926619 (2)" sheetId="3" r:id="rId1"/>
    <sheet name="download-698926619" sheetId="2" r:id="rId2"/>
    <sheet name="Foglio1" sheetId="1" r:id="rId3"/>
  </sheets>
  <definedNames>
    <definedName name="DatiEsterni_1" localSheetId="0" hidden="1">'download-698926619 (2)'!$A$1:$H$64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C7A4D6-B5A4-4830-8231-4DA2D57810B8}" keepAlive="1" name="Query - download-698926619" description="Connessione alla query 'download-698926619' nella cartella di lavoro." type="5" refreshedVersion="0" background="1">
    <dbPr connection="Provider=Microsoft.Mashup.OleDb.1;Data Source=$Workbook$;Location=download-698926619;Extended Properties=&quot;&quot;" command="SELECT * FROM [download-698926619]"/>
  </connection>
  <connection id="2" xr16:uid="{EF8C1865-5862-4CA5-9A54-69763B870443}" keepAlive="1" name="Query - download-698926619 (2)" description="Connessione alla query 'download-698926619 (2)' nella cartella di lavoro." type="5" refreshedVersion="8" background="1" saveData="1">
    <dbPr connection="Provider=Microsoft.Mashup.OleDb.1;Data Source=$Workbook$;Location=&quot;download-698926619 (2)&quot;;Extended Properties=&quot;&quot;" command="SELECT * FROM [download-698926619 (2)]"/>
  </connection>
</connections>
</file>

<file path=xl/sharedStrings.xml><?xml version="1.0" encoding="utf-8"?>
<sst xmlns="http://schemas.openxmlformats.org/spreadsheetml/2006/main" count="4485" uniqueCount="1975">
  <si>
    <t>Column1</t>
  </si>
  <si>
    <t>Column2</t>
  </si>
  <si>
    <t>Column3</t>
  </si>
  <si>
    <t>Column4</t>
  </si>
  <si>
    <t>Column5</t>
  </si>
  <si>
    <t>Column6</t>
  </si>
  <si>
    <t>Column7</t>
  </si>
  <si>
    <t>Column9</t>
  </si>
  <si>
    <t>CIG</t>
  </si>
  <si>
    <t>Oggetto</t>
  </si>
  <si>
    <t>Procedura</t>
  </si>
  <si>
    <t>StrutturaProponente</t>
  </si>
  <si>
    <t>ElencoAggiudicatari</t>
  </si>
  <si>
    <t>ImportoAggiudicazione</t>
  </si>
  <si>
    <t>ImportoSommeLiquidate</t>
  </si>
  <si>
    <t>DataPubblicazione</t>
  </si>
  <si>
    <t/>
  </si>
  <si>
    <t>23-AFFIDAMENTO DIRETTO</t>
  </si>
  <si>
    <t>0,00</t>
  </si>
  <si>
    <t>DIREZIONE INFRASTRUTTURE E PIANIFICAZIONE</t>
  </si>
  <si>
    <t>DIREZIONE TECNICA MANUTENZIONI SERVIZI AMBIENTE ED ENERGIA</t>
  </si>
  <si>
    <t>Pausa srl  (04986060871)</t>
  </si>
  <si>
    <t>400,00</t>
  </si>
  <si>
    <t>0000000000</t>
  </si>
  <si>
    <t>01-PROCEDURA APERTA</t>
  </si>
  <si>
    <t>DIREZIONE AA.GG. E PERSONALE</t>
  </si>
  <si>
    <t>Melluso srl  (01643490897)</t>
  </si>
  <si>
    <t>33-PROCEDURA NEGOZIATA PER AFFIDAMENTI SOTTO SOGLIA</t>
  </si>
  <si>
    <t>Segretario Generale</t>
  </si>
  <si>
    <t>Systemcart di Andrea Calafiore s.n.c.  (00633130893)</t>
  </si>
  <si>
    <t>Acquisizione servizio di abbonamento annuale al portale SRM Centro Sudi e Ricerche per il Mezzogiorno</t>
  </si>
  <si>
    <t>S.R.M. Studi e Ricerche per il Mezzogiorno  (04514401217)</t>
  </si>
  <si>
    <t>122,95</t>
  </si>
  <si>
    <t>26-AFFIDAMENTO DIRETTO IN ADESIONE AD ACCORDO QUADRO/CONVENZIONE</t>
  </si>
  <si>
    <t>5000,00</t>
  </si>
  <si>
    <t>RI: Cogiatech srl (02) - Refri.Cond. srl (01)</t>
  </si>
  <si>
    <t>Ufficio Marketing e Promozione</t>
  </si>
  <si>
    <t>500,00</t>
  </si>
  <si>
    <t>Comis srl  (03797260878)</t>
  </si>
  <si>
    <t>Ufficio Manutenzione e pareri tecnici</t>
  </si>
  <si>
    <t>ESA srl  (01477140998)</t>
  </si>
  <si>
    <t>336,54</t>
  </si>
  <si>
    <t>RCS MEDIAGROUP SPA  (12086540155)</t>
  </si>
  <si>
    <t>365,36</t>
  </si>
  <si>
    <t>Il Sole 24 ore Spa  (00777910159)</t>
  </si>
  <si>
    <t>DOMENICO SANFILIPPO EDITORE SPA  (03133580872)</t>
  </si>
  <si>
    <t>MAG SpA  (09329011218)</t>
  </si>
  <si>
    <t>04-PROCEDURA NEGOZIATA SENZA PREVIA PUBBLICAZIONE</t>
  </si>
  <si>
    <t>Autorità di Sistema Portuale  del Mare di Sicilia Orientale</t>
  </si>
  <si>
    <t>VIRAUTO S.P.A.  (00123460875)</t>
  </si>
  <si>
    <t>DIREZIONE GARE E CONTRATTI</t>
  </si>
  <si>
    <t>2600,00</t>
  </si>
  <si>
    <t>ALFA Impianti srl  (01704490893)</t>
  </si>
  <si>
    <t>Trasparenza, Accesso Civico, Anticorruzione, Trattamento dati sensibili</t>
  </si>
  <si>
    <t>Aruba SpA  (01879020517)</t>
  </si>
  <si>
    <t>Security</t>
  </si>
  <si>
    <t>SD Servizi Srls  (01944120896)</t>
  </si>
  <si>
    <t>SCARAVELLI SILVANO  (01133700896)</t>
  </si>
  <si>
    <t>15,00</t>
  </si>
  <si>
    <t>Autolavaggio Audi A4</t>
  </si>
  <si>
    <t>Autolavaggio Giulietta Alfa Romeo</t>
  </si>
  <si>
    <t>9524196F29</t>
  </si>
  <si>
    <t>Acquisto materiale di cancelleria per gli uffici dell’Autorità di Sistema Portuale del Mare di Sicilia Orientale</t>
  </si>
  <si>
    <t>AREA AMM.VO CONTABILE, ECONOMATO E PERSONALE</t>
  </si>
  <si>
    <t>SPACE SRL SEMPLIFICATA  (04106230404)</t>
  </si>
  <si>
    <t>6007,30</t>
  </si>
  <si>
    <t>114959,81</t>
  </si>
  <si>
    <t>AUTORITA' DI SITEMA PORTUALE DEL MARE DI SICILIA ORIENTALE</t>
  </si>
  <si>
    <t>PC Store srl  (03395830874)</t>
  </si>
  <si>
    <t>Z29389B875</t>
  </si>
  <si>
    <t>Rinnovo n. 4 licenze Autodesk e Rinnovo n. 2 licenze Revit a servizio degli uffici tecnici di questa Autorità di Sistema Portuale del Mare di Sicilia Orientale</t>
  </si>
  <si>
    <t>NTI-NKE S.r.l.  (05143370962)</t>
  </si>
  <si>
    <t>38992,13</t>
  </si>
  <si>
    <t>ZFA3885ECC</t>
  </si>
  <si>
    <t>Acquisto di carburante per autotrazione in forma di card plastiche carburante gasolio, con adesione all’Accordo Quadro Consip “Carburante Rete Buoni acquisto 1 – lotto unico” Cig 8137904AD1 per le autovetture in dotazione all’Autorità di Sistema Portuale del Mare di Sicilia Orientale</t>
  </si>
  <si>
    <t>Eni Spa  (00905811006)</t>
  </si>
  <si>
    <t>Lavaggio autovettura Ford Ranger</t>
  </si>
  <si>
    <t>so.ni.ca. car wash service Cavaliere Agata Carmela Vincenza  (05184910874)</t>
  </si>
  <si>
    <t>20,00</t>
  </si>
  <si>
    <t>10,00</t>
  </si>
  <si>
    <t>9477466C59</t>
  </si>
  <si>
    <t>Acquisto di due gru gommate per la movimentazione di Containers da posizionare presso le banchine adeguate del Porto Commerciale di Augusta</t>
  </si>
  <si>
    <t>ZF33923E85</t>
  </si>
  <si>
    <t>Lavori di adeguamento di un tratto di banchina del Porto Commerciale di Augusta per l’attracco di mega-navi container ed attrezzaggio con gru a portale – Affidamento incarico del servizio di supporto al R.U.P. per il completamento dell’intervento mediante il reperimento di due gru sostitutive</t>
  </si>
  <si>
    <t>Port Supplies srl  (03390130361)</t>
  </si>
  <si>
    <t>36000,00</t>
  </si>
  <si>
    <t>Bs Gomme srl  (01640280895)</t>
  </si>
  <si>
    <t>Zen Tecnology di Di Grande Marco  (02004130890)</t>
  </si>
  <si>
    <t>30,00</t>
  </si>
  <si>
    <t>Z7B38547A5</t>
  </si>
  <si>
    <t>Affidamento del servizio di Collaudo tecnico, statico e amministrativo per le opere di adeguamento della banchina del porto commerciale per l'attracco di navi container ed attrezzaggio con gru a portale I stralcio Componente della Commissione e Collaudatore Statico Ing. Pietro Viviano</t>
  </si>
  <si>
    <t>Ing. Pietro Viviano  (VVNPTR52P11G347U)</t>
  </si>
  <si>
    <t>36366,72</t>
  </si>
  <si>
    <t>Z2D3854736</t>
  </si>
  <si>
    <t>Affidamento del servizio di Collaudo tecnico, statico e amministrativo per le opere di adeguamento della banchina del porto commerciale per l'attacco di navi container ed attrezzaggio con gru a portale I stralcio Presidente Commissione Ing. Gianluca levolella</t>
  </si>
  <si>
    <t>Ing. Gianluca Ievolella  (VLLGLC56H25A783Q)</t>
  </si>
  <si>
    <t>18720,00</t>
  </si>
  <si>
    <t>9423369A18</t>
  </si>
  <si>
    <t>PROCEDURA NEGOZIATA ESPERITA AI SENSI DELL’ART. 1 COMMA 2 LETT. b) DELLA LEGGE 120/2020 E S.M.I., DEROGA ALL’ART. 36 DEL DLGS 50/2016, PER L’AFFIDAMENTO DEI LAVORI DI ADEGUAMENTO ED AMMODERNAMENTO DEI LOCALI DELLA SEDE DI AUGUSTA DELL’AUTORITÀ DI SISTEMA PORTUALE DEL MARE DI SICILIA ORIENTALE</t>
  </si>
  <si>
    <t>SPAMPINATO SAS DI SPAMPINATO FELICE ALESSANDRO  (04107310825)</t>
  </si>
  <si>
    <t>444222,97</t>
  </si>
  <si>
    <t>KEYOK S.R.L.  (01852980893)</t>
  </si>
  <si>
    <t>Poste Italiane  (97103880585)</t>
  </si>
  <si>
    <t>Emmediemme srl a socio unico  (01249680883)</t>
  </si>
  <si>
    <t>Sicula Sea Service  (00231790890)</t>
  </si>
  <si>
    <t>Z0338348D5</t>
  </si>
  <si>
    <t>Determina del Segretario Generale n. 68/22 del 18/10/2022: Manutenzione Sistema Multifunzione "Olivetti D-Color MF 254" ubicato al piano secondo della Sede dell'AdSP presso il Porto Commerciale di Augusta - Impegno di spesa.</t>
  </si>
  <si>
    <t>1778,00</t>
  </si>
  <si>
    <t>ZF538169E6</t>
  </si>
  <si>
    <t>Determina Dirigenziale del Dott. Davide Romano n. 13/22 del 18.10.2022: Riscatto ed acquisizione n. 2 lavagne digitali AGS S.p.A. IdeaHub 65’’ per gli uffici di Augusta e Catania sedi dell’AdSP già in uso in comodato gratuito. – Impegno di spesa.</t>
  </si>
  <si>
    <t>Advanced Global Solution AGS S.p.A.  (01692340035)</t>
  </si>
  <si>
    <t>8000,00</t>
  </si>
  <si>
    <t>9481324C12</t>
  </si>
  <si>
    <t>Incarico di supporto nello studio di una soluzione urbanistico/architettonica del nuovo varco asse dei servizi, finalizzato alla redazione del progetto esecutivo del piano di viabilità parte sud del porto di Catania</t>
  </si>
  <si>
    <t>Autorità di Sistema Portuale del Mare di Sicilia Orientale</t>
  </si>
  <si>
    <t>WIP Architetti s.r.l.  (06228020969)</t>
  </si>
  <si>
    <t>10400,00</t>
  </si>
  <si>
    <t>La Gazzetta Amministrativa S.r.L.  (09983301004)</t>
  </si>
  <si>
    <t>200,00</t>
  </si>
  <si>
    <t>Ufficio Ambiente e gestione energetica</t>
  </si>
  <si>
    <t>Z623808BE9</t>
  </si>
  <si>
    <t>Allaccio in media tensione della cabina installata presso la radice del molo di Levante del Porto di Catania per l’alimentazione degli impianti della riserva idrica crocieristica e la rete antincendio</t>
  </si>
  <si>
    <t>E-DISTRIBUZIONE  (05779711000)</t>
  </si>
  <si>
    <t>10999,68</t>
  </si>
  <si>
    <t>n. 3 toner per stampante Brother MCF-L2700DN</t>
  </si>
  <si>
    <t>Smart Solution di Marino Alessandra  (05767490872)</t>
  </si>
  <si>
    <t>70,00</t>
  </si>
  <si>
    <t>941616405A</t>
  </si>
  <si>
    <t>Lavori per la realizzazione di un Punto di Controllo Frontaliero nel Porto di Catania</t>
  </si>
  <si>
    <t>IMPREFER SRL  (03816120871)</t>
  </si>
  <si>
    <t>267387,67</t>
  </si>
  <si>
    <t>Z1237BFA38</t>
  </si>
  <si>
    <t>Quota partecipazione Presidente o suo delegato alla cena di gala Oscar dei porti italiani 13.10.2022</t>
  </si>
  <si>
    <t>135,00</t>
  </si>
  <si>
    <t>9404250899</t>
  </si>
  <si>
    <t>Lavori di ripristino della piena funzionalità della banchina sud del pennello est del molo sporgente centrale del porto di Catania</t>
  </si>
  <si>
    <t>Restivo Costruzioni srl  (02964570846)</t>
  </si>
  <si>
    <t>171936,58</t>
  </si>
  <si>
    <t>34943,15</t>
  </si>
  <si>
    <t>3000,00</t>
  </si>
  <si>
    <t>9343182DAF</t>
  </si>
  <si>
    <t>Lavori di sistemazione e riorganizzazione dei locali posti nella sede territoriale dell'Autorità di Sistema Portuale del Mare di Sicilia Orientale.</t>
  </si>
  <si>
    <t>ETNA EKO S.R.L.  (04932400874)</t>
  </si>
  <si>
    <t>73660,58</t>
  </si>
  <si>
    <t>15770,45</t>
  </si>
  <si>
    <t>9326626F3D</t>
  </si>
  <si>
    <t>Manutenzione straordinaria del Porto Commerciale e della Nuova Darsena Servizi del Porto di Augusta</t>
  </si>
  <si>
    <t>Z27372552D</t>
  </si>
  <si>
    <t>Affidamento per la difesa dell'Ente per la costituzione parte civile all'udienza preliminare Proc. Pen. 1137/16 R.G. Gip - 7651/2015 RGNR</t>
  </si>
  <si>
    <t>Avvocato Cettina Fasolo  (FSLCTN76E51F158A)</t>
  </si>
  <si>
    <t>9257,04</t>
  </si>
  <si>
    <t>Z993787D1F</t>
  </si>
  <si>
    <t>Manutenzione Multifunzione olivetti MF254 posta al 1° Piano Sede Augusta</t>
  </si>
  <si>
    <t>2169,16</t>
  </si>
  <si>
    <t>Z1A3787D35</t>
  </si>
  <si>
    <t>Fornitura consumabili Multifunzione Olivetti MF 254 Ente</t>
  </si>
  <si>
    <t>597,80</t>
  </si>
  <si>
    <t>SOC. COOP. LA PORTUALE II  (02284990872)Patania Srl  (01586440891)</t>
  </si>
  <si>
    <t>ZF23739F67</t>
  </si>
  <si>
    <t>Promozione a mezzo stampa dell'immagine dell'AdSP MSO allo scopo di ampliare ed incrementare i traffici nell'ambito della campagna etica " Risorgimentio Sicilia" del QDS. Determina SG n. 52/22 del 20/07/2022</t>
  </si>
  <si>
    <t>Ufficio Affari istituzionali ed istituzionali</t>
  </si>
  <si>
    <t>Ediservice srl  (01153210875)</t>
  </si>
  <si>
    <t>2131,15</t>
  </si>
  <si>
    <t>Z063739F86</t>
  </si>
  <si>
    <t>Promozione a mezzo stampa dell'immagine AdSP MSO allo scopo di incrementare ed ampliare i traffici nell'ambito della comunicazione istituzionale sul quotidiano La Sicilia". Determina SG n, 53/22 del 20/07/2022"</t>
  </si>
  <si>
    <t>DSE PUBBLICITA' SRL  (05763870879)</t>
  </si>
  <si>
    <t>4800,00</t>
  </si>
  <si>
    <t>18,00</t>
  </si>
  <si>
    <t>Z83372547B</t>
  </si>
  <si>
    <t>Incarico legale per ricorso giurisdizionale prodotto innanzi al Tar di Catania dalla VIRTU FERIES LTD</t>
  </si>
  <si>
    <t>Prof. Cariola Agatino  (crlgtn61s08c351q)</t>
  </si>
  <si>
    <t>21886,80</t>
  </si>
  <si>
    <t>Z67371F7A2</t>
  </si>
  <si>
    <t>Porto di Catania – Realizzazione di n.5 impianti di videosorveglianza di tipo “stand-alone” per un totale di n. 16 telecamere di videosorveglianza, connesse a corrispondenti sistemi DVR collocati all’interno di box di sicurezza, nonché di quanto necessario per la visualizzazione e gestione delle immagini presso il punto d’istallazione.</t>
  </si>
  <si>
    <t>Securitas S.r.l.  (01953420898)</t>
  </si>
  <si>
    <t>9000,00</t>
  </si>
  <si>
    <t>Z123728E44</t>
  </si>
  <si>
    <t>FORNITURA, INSTALLAZIONE ED ASSISTENZA DEI SERVIZI SOFTWARE DI RISCOSSIONE PAGOPA</t>
  </si>
  <si>
    <t>ITALRISCOSSIONI Societa' di fiscalita' locale s.r.l.  (06092371001)</t>
  </si>
  <si>
    <t>9150,00</t>
  </si>
  <si>
    <t>Lavaggio autovettura Lancia Delta</t>
  </si>
  <si>
    <t>Strabilia Viaggi s.n.c.  (01347670893)</t>
  </si>
  <si>
    <t>92841979BA</t>
  </si>
  <si>
    <t>LAVORI DI CONSOLIDAMENTO E RICARICA DELLA MANTELLATA DELLA DIGA FORANEA, RAFFORZAMENTO E POTENZIAMENTO DELLA TESTATA - PORTO DI CATANIA</t>
  </si>
  <si>
    <t>Z703721E56</t>
  </si>
  <si>
    <t>Partecipazione evento MID MED Palermo 30 giugno - 01 luglio 2022. Determina SG n. 47/22 del 29/06/2022</t>
  </si>
  <si>
    <t>CLICKUTILITYTEAM SRL  (02512681202)</t>
  </si>
  <si>
    <t>Z2F36EC684</t>
  </si>
  <si>
    <t>Fornitura di n. 1100 card plastiche e n. 3 nastri per stampanti in dotazione all'Ufficio Security per la produzione delle tessere di accesso in ambito portuale.</t>
  </si>
  <si>
    <t>Plus Informatica srl  (02907300871)</t>
  </si>
  <si>
    <t>1105,00</t>
  </si>
  <si>
    <t>ZAE370A6DC</t>
  </si>
  <si>
    <t>Pernottamento del personale ADSP in occasione del Ten-T days di Lione giugno 2022. Determina Sg n. 42/22 del 08/06/2022</t>
  </si>
  <si>
    <t>1095,00</t>
  </si>
  <si>
    <t>ZE137881D2</t>
  </si>
  <si>
    <t>servizio assistenza Redazione Bilancio di sostenibilità Dell'AdSp Mare Sicilia Orientale</t>
  </si>
  <si>
    <t>DOTT. BRACCINI PAOLO  (01212650418)</t>
  </si>
  <si>
    <t>8800,00</t>
  </si>
  <si>
    <t>Z2138003C1</t>
  </si>
  <si>
    <t>Determina del Segretario Generale n. 41/22 del 08/06/22 "Attività di promozione dell’Ente. Partecipazione alla manifestazione fieristica Seatrade Cruise Med 14-15 settembre 2022 – Malaga – Spagna - Impegno di spesa" - Realizzazione stampa brochure istituzionali</t>
  </si>
  <si>
    <t>GRAPHIS STUDIO SRL  (08362981006)</t>
  </si>
  <si>
    <t>450,00</t>
  </si>
  <si>
    <t>6,50</t>
  </si>
  <si>
    <t>ING. RENATO DI SIMONE  (02745870877)</t>
  </si>
  <si>
    <t>4500,00</t>
  </si>
  <si>
    <t>Lavaggio autovettura Mitsubishi</t>
  </si>
  <si>
    <t>9242843B53</t>
  </si>
  <si>
    <t>Lavori di manutenzione straordinaria della viabilità pubblica all’interno del Porto Commerciale di Augusta con realizzazione di una rotonda stradale in prossimità del varco di ingresso.</t>
  </si>
  <si>
    <t>Larocca Multiservizi SRL Unipersonale  (01173980861)</t>
  </si>
  <si>
    <t>57379,44</t>
  </si>
  <si>
    <t>47415,74</t>
  </si>
  <si>
    <t>Z453680BE1</t>
  </si>
  <si>
    <t>Acquisto di n. 2 armadi metallici da allocare presso ufficio gare e contratti UTP di Catania</t>
  </si>
  <si>
    <t>1798,00</t>
  </si>
  <si>
    <t>Agostaro Rosario S.r.l.  (06558380827)</t>
  </si>
  <si>
    <t>ZB1366FBFC</t>
  </si>
  <si>
    <t>ZD2366BE49</t>
  </si>
  <si>
    <t>SERVIZIO ACCOGLIENZA E CATERING IN OCCASIONE INSEDIAMENTO cOMITATO DI INDIRIZZO ZES SICILIA ORIENTALE DEL 12/05/2022 E VISITA SOTTOSEGRETARIO MIMS ON. CANCELLERI DEL 20.05.2022</t>
  </si>
  <si>
    <t>DOMENICO FICHERA  (01973960899)</t>
  </si>
  <si>
    <t>1220,00</t>
  </si>
  <si>
    <t>ZC036480C3</t>
  </si>
  <si>
    <t>Acquisto di carburante per autotrazione in forma di card plastiche carburante benzina e gasolio, con adesione all’Accordo Quadro Consip “Carburante Rete Buoni acquisto 1 – lotto unico” Cig 8137904AD1 per le autovetture in dotazione all’Autorità di Sistema Portuale del Mare di Sicilia Orientale</t>
  </si>
  <si>
    <t>Z0C3712F9A</t>
  </si>
  <si>
    <t>servizio di potatura del secco, scerbamento, diserbamento, disinfestazione e derattizzazione delle aree comuni dei porti di giurisdizione.</t>
  </si>
  <si>
    <t>GARDEN CENTER  (01281010890)</t>
  </si>
  <si>
    <t>7480,00</t>
  </si>
  <si>
    <t>9220070276</t>
  </si>
  <si>
    <t>Prove di laboratorio sul calcestruzzo, ai sensi del DM 17/01/2018, da eseguire nell'ambito dell'appalto di completamento dei lavori di rifiorimento e ripristino statico della Diga Foranea del Porto di Augusta</t>
  </si>
  <si>
    <t>Geoservice srl  (01731340848)</t>
  </si>
  <si>
    <t>43315,35</t>
  </si>
  <si>
    <t>Z6C3643723</t>
  </si>
  <si>
    <t>Servizio di pulizia, spazzamento, lavaggio e disinfezione, giornaliero, settimanale e mensile delle superfici orizzontali e verticali dei locali interni, incluso spolveratura arredi e spazzamento del parcheggio della sede di Augusta della AdSP del Mare di Sicilia Orientale. Maggio 2022– Gennaio 2023 (nove mesi). Determina Dirigenziale Avv. Romano Davide N. 03/22 del 04/05/2022</t>
  </si>
  <si>
    <t>23886,00</t>
  </si>
  <si>
    <t>7883,64</t>
  </si>
  <si>
    <t>Z6B36439CF</t>
  </si>
  <si>
    <t>Servizio di pulizia, spazzamento, lavaggio e disinfezione, giornaliero, settimanale e mensile delle superfici orizzontali e verticali dei locali interni, incluso spolveratura arredi e manutenzione delle aree a verde pertinenti (parcheggio e aiuole) della sede di Catania della AdSP del Mare di Sicilia Orientale. Maggio 2022– Gennaio 2023 (nove mesi). Determina Dirigenziale Avv. Romano Davide n. 04/22 del 04/05/2022</t>
  </si>
  <si>
    <t>ECO-TOURIST società cooperativa sociale  (02771440878)</t>
  </si>
  <si>
    <t>36413,34</t>
  </si>
  <si>
    <t>10037,79</t>
  </si>
  <si>
    <t>Z2C364C0CD</t>
  </si>
  <si>
    <t>Manutenzione Auto Ente Auudi A4 Avant - Cambio Pneumatici</t>
  </si>
  <si>
    <t>A&amp;M revisioni srl  (01735180893)</t>
  </si>
  <si>
    <t>418,03</t>
  </si>
  <si>
    <t>92134592E4</t>
  </si>
  <si>
    <t>Procedura negoziata di cui all’art. 63 del D.lgs 50/2016, esperita ai sensi dell’art. 1 comma 2 lett. b) D.L 76/2020 e s.m.i.,  sul Mercato Elettronico della Pubblica Amministrazione mediante RdO Aperta, per l’affidamento del servizio “prove di laboratorio sui materiali da costruzione da eseguire nell'ambito dell'appalto dei lavori di realizzazione del nuovo terminal banchine containers primo e secondo stralcio unificati del Porto Commerciale di Augusta”.</t>
  </si>
  <si>
    <t>Laboratorio tecnologico Calabrese Srl  (02495460780)</t>
  </si>
  <si>
    <t>96014,44</t>
  </si>
  <si>
    <t>Z31318D45B</t>
  </si>
  <si>
    <t>Rinnovo, per anni uno, dei servizi di connettività Internet relativi al dominio adspmaresiciliaorientale.it e delle mail associate nonché delle caselle PEC dell’Ente.</t>
  </si>
  <si>
    <t>739,00</t>
  </si>
  <si>
    <t>Z1D3624E29</t>
  </si>
  <si>
    <t>Z5C36234FB</t>
  </si>
  <si>
    <t>Rinnovo per anni uno dei servizi di connettività Internet relativi al dominio adspmaresciliaorientale.it e delle email associate nonché della casella pec dell’Ente</t>
  </si>
  <si>
    <t>Aruba S.p.A.  (01573850516)</t>
  </si>
  <si>
    <t>1296,00</t>
  </si>
  <si>
    <t>ZC53624D5C</t>
  </si>
  <si>
    <t>Acquisto multifunzione Olivetti da ubicare nella sede di augusta al Piano Terra. Determina SG 21/22 del 26/04/2022</t>
  </si>
  <si>
    <t>3490,00</t>
  </si>
  <si>
    <t>Z1F3624EB3</t>
  </si>
  <si>
    <t>Acquisto di u pubbliredazionale all'interno dell'inserto "I numeri dei Porti italiani" sulla rivista online Shipping Italy. Determina Segretario Generale 22/22 del 26/04/2022</t>
  </si>
  <si>
    <t>Alocin Media Srl  (02499470991)</t>
  </si>
  <si>
    <t>COMMERCIALE SICULA SRL  (00451570865)</t>
  </si>
  <si>
    <t>Z6B36B5A76</t>
  </si>
  <si>
    <t>Servizio navetta crocieristi porto di Catania in data 18/04/2022. determina SG n. 16/22 del 15/04/2022</t>
  </si>
  <si>
    <t>AZIENDA METROPOLITANA TRASPORTI CATANIA SPA  (04912390871)</t>
  </si>
  <si>
    <t>1425,00</t>
  </si>
  <si>
    <t>Contratto di adesione alla Convenzione Consip “Energia Elettrica ed. 19 – Lotto n. 16 forniture regione Sicilia - Cod. CIG 8769276B79”.;26-AFFIDAMENTO DIRETTO IN ADESIONE AD ACCORDO QUADRO/CONVENZIONE;Autorità di Sistema Portuale  del Mare di Sicilia Orientale;HERA COMM  (02221101203);300000,00"</t>
  </si>
  <si>
    <t>ZFA35EFBDA</t>
  </si>
  <si>
    <t>Servizio di abbonamento al sistema documentale di informazione giuridica online “Deiure” Editore Giuiffrè Francis Lefebvre</t>
  </si>
  <si>
    <t>GIUFFRE' FRANCIS LEFEBVRE SPA  (00829840156)</t>
  </si>
  <si>
    <t>1255,50</t>
  </si>
  <si>
    <t>ZD735E8D6E</t>
  </si>
  <si>
    <t>Acquisizione servizio di abbonamento al quotidiano "Corriere della Sera" in Edizione digitale</t>
  </si>
  <si>
    <t>ZEA35E8EA1</t>
  </si>
  <si>
    <t>Acquisizione servizio di abbonamento al quotidiano "La Sicilia" in Edizione digitale</t>
  </si>
  <si>
    <t>382,70</t>
  </si>
  <si>
    <t>Z3335E8E54</t>
  </si>
  <si>
    <t>Acquisizione servizio di abbonamento al quotidiano "Sole 24 Ore" in Edizione Digitale</t>
  </si>
  <si>
    <t>575,00</t>
  </si>
  <si>
    <t>Z1135E8DFD</t>
  </si>
  <si>
    <t>Acquisizione servizio di abbonamento al quotidiano "Ship2Shore" in Edizione Digitale</t>
  </si>
  <si>
    <t>336,50</t>
  </si>
  <si>
    <t>Z8935DE651</t>
  </si>
  <si>
    <t>Accordo quadro - Ripristino della macchina di condizionamento centralizzata presso l’Ufficio Territoriale di Catania dell’AdSP del Mare di Sicilia Orientale</t>
  </si>
  <si>
    <t>6091,94</t>
  </si>
  <si>
    <t>9179803514</t>
  </si>
  <si>
    <t>Accordo quadro - Lavori di manutenzione straordinaria extra canone degli ambiti portuali di Augusta e Catania – Primo Trimestre della Seconda annualità</t>
  </si>
  <si>
    <t>58362,88</t>
  </si>
  <si>
    <t>Z1F35C7C63</t>
  </si>
  <si>
    <t>Acquisto attrezzature informatiche da assegnare al Presidente ed al Segretario Generale. Determina SG n. 10/22 del 29/03/2022</t>
  </si>
  <si>
    <t>R-Store S.p.A.  (05984211218)</t>
  </si>
  <si>
    <t>5061,02</t>
  </si>
  <si>
    <t>Z7635C126A</t>
  </si>
  <si>
    <t>Polizza assicurativa per verificatori del progetto per i lavori di consolidamento del porto nuovo di Catania</t>
  </si>
  <si>
    <t>16200,00</t>
  </si>
  <si>
    <t>QUARANTA SRL  (04978520874)</t>
  </si>
  <si>
    <t>250,00</t>
  </si>
  <si>
    <t>Z423586DB3</t>
  </si>
  <si>
    <t>Accordo Quadro triennale finalizzato alla manutenzione e conduzione impianti tecnici e minuto mantenimento delle aree comuni dei Porti di Augusta e di Catania di competenza dell’Autorità di Sistema Portuale del Mare di Sicilia Orientale - Lavori di realizzazione della recinzione lungo il confine sud della darsena commerciale del Porto di Catania</t>
  </si>
  <si>
    <t>23289,52</t>
  </si>
  <si>
    <t>Z2135B8DB1</t>
  </si>
  <si>
    <t>Manutenzione straordinaria sistema multifunzione Olivetti sede di Augusta posta al 2° Piano</t>
  </si>
  <si>
    <t>ZD435F8E7C</t>
  </si>
  <si>
    <t>Partecipazione alla fiera Let Expo 2022 di Verona. De4libera Commissariale n. 19/22 del 03/03/2022</t>
  </si>
  <si>
    <t>Sweet Dream Srl  (03561210232)</t>
  </si>
  <si>
    <t>980,00</t>
  </si>
  <si>
    <t>ZDA36611EB</t>
  </si>
  <si>
    <t>Servizio realizzazione grafica e stampa brochure istituzionale in occasione della fiera di Verona Let Expo 2022.</t>
  </si>
  <si>
    <t>750,00</t>
  </si>
  <si>
    <t>Grafica Saturnia  (00836460899)</t>
  </si>
  <si>
    <t>Regione Sicilia  (80012000826)</t>
  </si>
  <si>
    <t>ZB4352BB18</t>
  </si>
  <si>
    <t>Servizio di verifica del progetto ai sensi dell'art. 26 del D.Lgs 50/2016 per la realizzazione di un punto di controllo frontaliero del Porto di Catania</t>
  </si>
  <si>
    <t>DOTT. ING. ALESSANDRA GIORDANO  (03094420837)</t>
  </si>
  <si>
    <t>5190,57</t>
  </si>
  <si>
    <t>ZAD35527CE</t>
  </si>
  <si>
    <t>Accordo quadro - Lavori di ripristino dei dispositivi di apertura e chiusura delle serrande dei locali adibiti a deposito presso la sede di Augusta dell'AdSP del Mare di Sicilia Orientale</t>
  </si>
  <si>
    <t>1277,65</t>
  </si>
  <si>
    <t>875,09</t>
  </si>
  <si>
    <t>9119308307</t>
  </si>
  <si>
    <t>Sviluppo dei progetti di fattibilità tecnica ed economica relativi alla elettrificazione delle banchine dei Porti di Augusta e di Catania, anche con tecnologie che prevedono la produzione di energia elettrica da fonti rinnovabili tra cui un generatore eolico da installare nei pressi della Diga foranea del Porto di Augusta</t>
  </si>
  <si>
    <t>UNICT  (02772010878)</t>
  </si>
  <si>
    <t>60000,00</t>
  </si>
  <si>
    <t>14,00</t>
  </si>
  <si>
    <t>5,00</t>
  </si>
  <si>
    <t>9049633964</t>
  </si>
  <si>
    <t>Servizio annuale di somministrazione lavoro temporaneo a supporto della segreteria tecnico operativa dell'AdSP con accordo quadro con unico operatore</t>
  </si>
  <si>
    <t>TEMPOR SPA  (00685980146)</t>
  </si>
  <si>
    <t>797133,20</t>
  </si>
  <si>
    <t>457390,17</t>
  </si>
  <si>
    <t>Z503515D91</t>
  </si>
  <si>
    <t>Acquisto litri 3.000 gasolio da riscaldamento in convenzione CONSIP “carburanti extrarete e gasolio da riscaldamento” Edizione 11, Lotto 17, per l’impianto di riscaldamento della sede di Augusta dell’Autorità di Sistema Portuale del mare di Sicilia Orientale</t>
  </si>
  <si>
    <t>Q8 Quaser srl  (00295420632)</t>
  </si>
  <si>
    <t>3763,79</t>
  </si>
  <si>
    <t>3255,96</t>
  </si>
  <si>
    <t>n. 1 spedizione</t>
  </si>
  <si>
    <t>Tutto Spedizioni di Coco Gaetano  (01943300895)</t>
  </si>
  <si>
    <t>VOIP VOICE SRL  (05618320484)</t>
  </si>
  <si>
    <t>VALENTI RAG. FRANCESCO  (VLNFNC80R26A494J)</t>
  </si>
  <si>
    <t>7475,50</t>
  </si>
  <si>
    <t>STS srl  (02248590875)</t>
  </si>
  <si>
    <t>9119628B17</t>
  </si>
  <si>
    <t>Fornitura, installazione ed assistenza software gestionale ed amministrativi, archiviazione documentale anno 2022</t>
  </si>
  <si>
    <t>03-PROCEDURA NEGOZIATA PREVIA PUBBLICAZIONE</t>
  </si>
  <si>
    <t>CO.EL.DA SOFTWARE SRL  (01020450803)</t>
  </si>
  <si>
    <t>47446,00</t>
  </si>
  <si>
    <t>45196,00</t>
  </si>
  <si>
    <t>Z7C34BE1A1</t>
  </si>
  <si>
    <t>Accordo quadro - Lavori di installazione di una macchina di condizionamento, sostituzione filtri nei fan-coil esistenti ed interventi vari di ripristino dell’impianto di condizionamento presso la sede di Augusta e l’Ufficio Territoriale di Catania dell’AdSP del Mare di Sicilia Orientale</t>
  </si>
  <si>
    <t>6401,12</t>
  </si>
  <si>
    <t>6375,52</t>
  </si>
  <si>
    <t>40,00</t>
  </si>
  <si>
    <t>Z5B348344F</t>
  </si>
  <si>
    <t>Rinnovo licenze Autodesk a servizio degli uffici tecnici di questa Autorità di Sistema Portuale del Mare di Sicilia Orientale</t>
  </si>
  <si>
    <t>12050,00</t>
  </si>
  <si>
    <t>903464266E</t>
  </si>
  <si>
    <t>Lavori di sostituzione delle lampade a vapore di mercurio con lampade a led nelle torri faro e nei pali di illuminazione nelle aree pubbliche del Porto Commerciale e della Nuova Darsena del Porto di Augusta e nel Porto di Catania</t>
  </si>
  <si>
    <t>FENIX CONSORZIO STABILE SCARL  (03533141200)</t>
  </si>
  <si>
    <t>328045,85</t>
  </si>
  <si>
    <t>248752,72</t>
  </si>
  <si>
    <t>Z98347E2B4</t>
  </si>
  <si>
    <t>Polizza assicurativa annuale RC Auto, furto e incendio dell'auto elettrica Mitsubishi targata EW893VF.</t>
  </si>
  <si>
    <t>Marsh Spa  (01699520159)</t>
  </si>
  <si>
    <t>663,50</t>
  </si>
  <si>
    <t>Z0034887A2</t>
  </si>
  <si>
    <t>CAMPAGNA PUBBLICITARIA SU IL SOLE 24 ORE - SCENARI NAZIONALI - LE GUIDE DEL 20.12.2021</t>
  </si>
  <si>
    <t>3185,00</t>
  </si>
  <si>
    <t>BRT S.P.A.  (04507990150)</t>
  </si>
  <si>
    <t>42,15</t>
  </si>
  <si>
    <t>Z983457EE4</t>
  </si>
  <si>
    <t>Lavori di ripristino dell’illuminazione led della Vecchia Darsena Mercantile del Porto di Augusta</t>
  </si>
  <si>
    <t>9174,84</t>
  </si>
  <si>
    <t>Fornitura acqua, caffè e pasticceria</t>
  </si>
  <si>
    <t>gentile srl  (01625780893)</t>
  </si>
  <si>
    <t>120,00</t>
  </si>
  <si>
    <t>Lavaggio autovettura Giulietta Alfa Romeo</t>
  </si>
  <si>
    <t>Lavaggio autovettura Audi A4</t>
  </si>
  <si>
    <t>Z3F3638745</t>
  </si>
  <si>
    <t>Programma iinformatizzaz. e digitalizz. proced. interni con implementazione digitale del sistema di rilevaz. presenze - Fornitura , installaz. e assist. serv. software ed operativi</t>
  </si>
  <si>
    <t>KRONOTECH SRL  (02741940304)</t>
  </si>
  <si>
    <t>6010,00</t>
  </si>
  <si>
    <t>5720,00</t>
  </si>
  <si>
    <t>ZA4344B33F</t>
  </si>
  <si>
    <t>ACQUISTO GASOLIO IN CONVENZIONE CONSIP EDIZIONE 11 LOTTO 17 PER L'IMPIANTO DI RISCALDAMENTO DELLA SEDE DELL'ADSP SEDE AUGUSTA</t>
  </si>
  <si>
    <t>3308,40</t>
  </si>
  <si>
    <t>Rinnovo 1 firma digitale</t>
  </si>
  <si>
    <t>30,50</t>
  </si>
  <si>
    <t>27-CONFRONTO COMPETITIVO IN ADESIONE AD ACCORDO QUADRO/CONVENZIONE</t>
  </si>
  <si>
    <t>MAGGIOLI SPA  (06188330150)</t>
  </si>
  <si>
    <t>Rabbocco olio motore autovetture Lancia Delta</t>
  </si>
  <si>
    <t>TELECOM ITALIA SPA  (00488410010)</t>
  </si>
  <si>
    <t>Z0C33EE02A</t>
  </si>
  <si>
    <t>Copertura assicurativa RC per rischi patrimonilai  che rientrano nella sfera delle responsabilità dell'AdSP connessi a colpa lieve.</t>
  </si>
  <si>
    <t>6759,39</t>
  </si>
  <si>
    <t>Riparazione n. 1 gruppo di continuità</t>
  </si>
  <si>
    <t>39,90</t>
  </si>
  <si>
    <t>Z47343936A</t>
  </si>
  <si>
    <t>Intervento urgente di posa in opera di n. 2 segnalamenti provvisori e manutenzione e ripristino in posizionamento della boa di segnalazione del relitto Jason affondato in prossimità della radice del pontile Ro-Ro del Porto Commerciale di Augusta</t>
  </si>
  <si>
    <t>6300,00</t>
  </si>
  <si>
    <t>Z30331BE09</t>
  </si>
  <si>
    <t>Fornitura di attrezzature informatiche per il potenziamento delle postazioni di lavoro del RUP e dei suoi collaboratori nelle opere di realizzazione del nuovo Terminal Banchine Container del Porto Commerciale di Augusta</t>
  </si>
  <si>
    <t>Z3D33CBB90</t>
  </si>
  <si>
    <t>Corso di formazione per Port Facility Security Officer</t>
  </si>
  <si>
    <t>Studio Demar Sas di Giordanella Angelo  (01438860882)</t>
  </si>
  <si>
    <t>802,00</t>
  </si>
  <si>
    <t>ZD223ED4D2</t>
  </si>
  <si>
    <t>Copertura assicurativa caso morte ed infortuni dei Dirigenti dell'AdSP.</t>
  </si>
  <si>
    <t>6690,00</t>
  </si>
  <si>
    <t>n. 4 copie progetto di fattibilità tecnica di lavori di manutenzione</t>
  </si>
  <si>
    <t>Z5E33A1FEF</t>
  </si>
  <si>
    <t>Lavori di sostituzione delle botole di ferro di copertura del cunicolo servizio della Nuova Darsena Servizi del Porto di Augusta situate nei pressi del distributore di carburante</t>
  </si>
  <si>
    <t>9697,62</t>
  </si>
  <si>
    <t>89616603C8</t>
  </si>
  <si>
    <t>Smontaggio di n. 2 gru a portale irrimediabilmente danneggiate e messa a deposito presso le aree del Porto Commerciale di Augusta</t>
  </si>
  <si>
    <t>Z1133E04E8</t>
  </si>
  <si>
    <t>Servizio di potatura degli alberi ad alto fusto posti in prossimità della recinzione lungo la via Dusmet del porto di Catania</t>
  </si>
  <si>
    <t>1767,21</t>
  </si>
  <si>
    <t>ZA733900B9</t>
  </si>
  <si>
    <t>Installazione di n. 2 colonnine per la ricarica elettrica auto di servizio presso la sede di Augusta dell’Autorità di Sistema Portuale del Mare di Sicilia Orientale</t>
  </si>
  <si>
    <t>4548,83</t>
  </si>
  <si>
    <t>Fornitura n. 6 pennarelli N50 neri</t>
  </si>
  <si>
    <t>CARTOLERIA S. DI PAOLA S.R.L.  (04446660876)</t>
  </si>
  <si>
    <t>10,50</t>
  </si>
  <si>
    <t>Z91339C2CF</t>
  </si>
  <si>
    <t>ACQUISTO LITTRI 1000 GASOLIO PER GRUPPO ELETTROGENO DEL PORTO COMMERCIALE DI AUGUSTA_ CONVENZIONE CONSIP EDIZIONE 11, LOTTO 8</t>
  </si>
  <si>
    <t>1243,95</t>
  </si>
  <si>
    <t>ZC6338B8AE</t>
  </si>
  <si>
    <t>Lavori di ripristino del sedime stradale mediante il riempimento delle buche con misto cementato presso la banchina n. 7 del Molo Crispi del Porto di Catania</t>
  </si>
  <si>
    <t>2675,28</t>
  </si>
  <si>
    <t>servizi di segreteria e disbrigo pratiche Siae</t>
  </si>
  <si>
    <t>PUNTO TICKET DI ASTONE GIOVANNI  (04387320874)</t>
  </si>
  <si>
    <t>50,00</t>
  </si>
  <si>
    <t>8219766D76</t>
  </si>
  <si>
    <t>Lavori urgenti di manutenzione straordinaria dell'impianto di illuminazione del Porto di Catania</t>
  </si>
  <si>
    <t>CO.ANT. S.R.L  (01620800852)</t>
  </si>
  <si>
    <t>71299,32</t>
  </si>
  <si>
    <t>21389,80</t>
  </si>
  <si>
    <t>Z7E33536C6</t>
  </si>
  <si>
    <t>Manutenzione e conduzione degli impianti tecnici degli Uffici della sede legale di Augusta e dell’Ufficio Territoriale di Catania dell’Autorità di Sistema Portuale del Mare di Sicilia Orientale</t>
  </si>
  <si>
    <t>43822,95</t>
  </si>
  <si>
    <t>89290640B7</t>
  </si>
  <si>
    <t>REALIZZAZIONE DI UN SISTEMA (HW E SW) DI VIDEOSORVEGLIANZA E CONTROLLO ACCESSI FINALIZZATO AL REVAMPING ED AMPLIAMENTO DELL'IMPIANTO DI SECURITY ESISTENTE DEL PORTO DI CATANIA, COMPRESA L'ASSISTENZA, LA MANUTENZIONE, LA GESTIONE E CONDUZIONE DELL'IMPIANTO REALIZZATO PER TRE ANNI</t>
  </si>
  <si>
    <t>Z883347E33</t>
  </si>
  <si>
    <t>Accordo transattivo su quantità d'acqua consumata in esubero.</t>
  </si>
  <si>
    <t>Sidra Spa  (03291390874)</t>
  </si>
  <si>
    <t>35000,00</t>
  </si>
  <si>
    <t>N. 1 RACCOMANDATA AR</t>
  </si>
  <si>
    <t>ZE63341CFA</t>
  </si>
  <si>
    <t>Lavori di manutenzione straordinaria extra canone degli ambiti portuali di Augusta e Catania – III Trimestre della prima annualità</t>
  </si>
  <si>
    <t>29745,47</t>
  </si>
  <si>
    <t>Z7C335E2CC</t>
  </si>
  <si>
    <t>SERVIZI PER EVENTO "ITALIAN PORT DAY" CATANIA</t>
  </si>
  <si>
    <t>PROMOPAOLA SURL  (05178020870)</t>
  </si>
  <si>
    <t>6000,00</t>
  </si>
  <si>
    <t>ZB732A783C</t>
  </si>
  <si>
    <t>SERVIZIO CATERING PER VISITA DELEGAZIONE VICE MINISTRO DELLE FINANZE PRESSO L'UFFICIO TERRITORIALE DI CATANIA</t>
  </si>
  <si>
    <t>975,00</t>
  </si>
  <si>
    <t>Z7D3341C21</t>
  </si>
  <si>
    <t>Lavori di manutenzione straordinaria extra canone degli ambiti portuali di Augusta e Catania – II Trimestre della prima annualità</t>
  </si>
  <si>
    <t>24327,77</t>
  </si>
  <si>
    <t>Z313339007</t>
  </si>
  <si>
    <t>FORNITURA CON INSTALLAZIONE DI 5 NUOVI TELEFONI VOIPE ED UPS PER CENTRALINO SEDE DI AUGUSTA</t>
  </si>
  <si>
    <t>INFO SERVICE SRL  (01645330893)</t>
  </si>
  <si>
    <t>1430,00</t>
  </si>
  <si>
    <t>N. 1 SPEDIZIONE</t>
  </si>
  <si>
    <t>IL POSTALE DI RAMBOLINI BRUNO  (RMBBRN83C27A494L)</t>
  </si>
  <si>
    <t>89177475A0</t>
  </si>
  <si>
    <t>Refri.Cond. srl  (01733130890)Cogiatech srl  (04774320875)</t>
  </si>
  <si>
    <t>72828,13</t>
  </si>
  <si>
    <t>8898640E05</t>
  </si>
  <si>
    <t>Manutenzione straordinaria della rete elettrica con sostituzione con posa in opera della cabina elettrica S/S1 e dei moduli di media tensione posti al suo interno</t>
  </si>
  <si>
    <t>E.CO.IN. SRLS  (05504290874)</t>
  </si>
  <si>
    <t>41003,60</t>
  </si>
  <si>
    <t>ZDB331786E</t>
  </si>
  <si>
    <t>Premio polizza assicurativa per i componenti della commissione deputata alla esecuzione delle attività di verifica ai fini della validazione del progetto esecutivo relativo allo smontaggio di n. 2 gru a portale e messa a deposito</t>
  </si>
  <si>
    <t>2107,00</t>
  </si>
  <si>
    <t>Z3432B54D4</t>
  </si>
  <si>
    <t>Servizio di redazione della relazione geologica e geotecnica finalizzato alla progettazione delle opere di ristrutturazione e potenziamento della banchina Gennalena del Porto di Augusta</t>
  </si>
  <si>
    <t>Geosyntech srl  (00746840321)</t>
  </si>
  <si>
    <t>21585,03</t>
  </si>
  <si>
    <t>Z493311E18</t>
  </si>
  <si>
    <t>Ripristino della funzionalità dell’impianto portuale di controllo accessi del Porto Commerciale di Augusta con sostituzione del server di gestione e controllo del sistema accessi.</t>
  </si>
  <si>
    <t>DAB Sistemi Integrati S.r.l.  (00947931002)</t>
  </si>
  <si>
    <t>6900,00</t>
  </si>
  <si>
    <t>Z16330EA1C</t>
  </si>
  <si>
    <t>ADESIONE ALLA CONVENZIONE CONSIP TELEFONIA MOBILE 8 CON MIGRAZIONE DALLA CONVENZIONE CONSIP TELEFONIA MOBILE 7</t>
  </si>
  <si>
    <t>2420,00</t>
  </si>
  <si>
    <t>Z8632FCE8C</t>
  </si>
  <si>
    <t>Lavori di ripristino di n. 1 cancello pedonale di n. 2 cancelli carrabili e fornitura in opera di recinzione prefabbricata presso la banchina n. 13 dello sporgente centrale del Porto di Catania</t>
  </si>
  <si>
    <t>6366,34</t>
  </si>
  <si>
    <t>ZDB33A34E1</t>
  </si>
  <si>
    <t>CAMPAGNA PUBBLICITARIA SU "IL SOLE 24 ORE" SCENARI NAZIONALI SPECIALE GUIDA REGIONI</t>
  </si>
  <si>
    <t>B-Side Communication srl  (02414280343)</t>
  </si>
  <si>
    <t>8905608435</t>
  </si>
  <si>
    <t>Servizio di pulizia, disinfezione delle superfici verticali, orizzontali e delle aree a verde della sede di Catania</t>
  </si>
  <si>
    <t>PUNTO PULIZIA S.R.L.  (04332870874)</t>
  </si>
  <si>
    <t>56933,33</t>
  </si>
  <si>
    <t>33459,30</t>
  </si>
  <si>
    <t>Z54330A971</t>
  </si>
  <si>
    <t>Servizio di pulizia, disinfezione degli uffici e degli ambienti di lavoro sede di Augusta</t>
  </si>
  <si>
    <t>MULTISERVICE S.R.L.S.  (01827360890)</t>
  </si>
  <si>
    <t>29425,57</t>
  </si>
  <si>
    <t>21840,00</t>
  </si>
  <si>
    <t>ZDE32E204F</t>
  </si>
  <si>
    <t>Procedura di affidamento per incarico esterno per ufficio stampa dell'Autorità di Sistema Portuale del Mare di Sicilia Orientale</t>
  </si>
  <si>
    <t>Manutenzione autovettura Audi A4</t>
  </si>
  <si>
    <t>Z7F32D9DCB</t>
  </si>
  <si>
    <t>Fornitura in opera di recinzione modulare da cantiere per l’interdizione dell’area circostante il capannone denominato “ex CLP” presso il Porto di Catania</t>
  </si>
  <si>
    <t>4394,50</t>
  </si>
  <si>
    <t>Additivo autovettura Ford Ranger</t>
  </si>
  <si>
    <t>Z2132CDEC2</t>
  </si>
  <si>
    <t>Lavori di ripristino delle macchine di condizionamento centralizzate presso la sede di Augusta e l’Ufficio Territoriale di Catania dell’AdSP del Mare di Sicilia Orientale</t>
  </si>
  <si>
    <t>4834,01</t>
  </si>
  <si>
    <t>4834,02</t>
  </si>
  <si>
    <t>Z273337F9B</t>
  </si>
  <si>
    <t>Servizio di potatura alberi, diserbamento e pulizia delle aree comuni dei porti di giurisdizione</t>
  </si>
  <si>
    <t>3400,00</t>
  </si>
  <si>
    <t>Z9334BC09C</t>
  </si>
  <si>
    <t>Accordo quadro - Lavori di manutenzione straordinaria extra canone degli ambiti portuali di Augusta e Catania – IV Trimestre della prima annualità.</t>
  </si>
  <si>
    <t>35562,08</t>
  </si>
  <si>
    <t>ZC732CF3F8</t>
  </si>
  <si>
    <t>SERVIZIO ASSISTENZA ALLA PREDISPOSIZIONE DEL MODELLO DI RENDICONTAZIONE DI SOSTENIBILITà DELL'ENTE</t>
  </si>
  <si>
    <t>9900,00</t>
  </si>
  <si>
    <t>Fornitura n. 5 conf. acqua n.  5 conf.  bicchieri di plastica</t>
  </si>
  <si>
    <t>26,38</t>
  </si>
  <si>
    <t>13,00</t>
  </si>
  <si>
    <t>Z2932A1431</t>
  </si>
  <si>
    <t>Fornitura di indumenti da lavoro e D.P.I. per il personale dell'Autorità di Sistema Portuale del Mare di Sicilia Orientale</t>
  </si>
  <si>
    <t>17-AFFIDAMENTO DIRETTO EX ART. 5 DELLA LEGGE 381/91</t>
  </si>
  <si>
    <t>gm job srls  (05450240873)</t>
  </si>
  <si>
    <t>1051,40</t>
  </si>
  <si>
    <t>ZE032A5148</t>
  </si>
  <si>
    <t>Lavori di manutenzione straordinaria extra canone degli ambiti portuali di Augusta e Catania – I Trimestre della prima annualità</t>
  </si>
  <si>
    <t>32496,36</t>
  </si>
  <si>
    <t>Z44329BD58</t>
  </si>
  <si>
    <t>Aggiornamento dati catastali e cartografie Piano di Sviluppo Strategico Zone Economiche Speciali della Sicilia Orientale</t>
  </si>
  <si>
    <t>INTEA SRL  (04586580823)</t>
  </si>
  <si>
    <t>19800,00</t>
  </si>
  <si>
    <t>Z74329C466</t>
  </si>
  <si>
    <t>Lavori per il ripristino delle scalette di acceso alle mede rossa e verde dell'imboccatura centrale - Porto di Augusta</t>
  </si>
  <si>
    <t>Nuova Co.Ed.Mar Srl  (03422680276)</t>
  </si>
  <si>
    <t>15500,00</t>
  </si>
  <si>
    <t>Autolavaggio Kharoubi imed  (01657260897)</t>
  </si>
  <si>
    <t>8844450F04</t>
  </si>
  <si>
    <t>SERVIZI DI CLOUD COMPUTING</t>
  </si>
  <si>
    <t>565284,05</t>
  </si>
  <si>
    <t>506251,11</t>
  </si>
  <si>
    <t>Z0432506C9</t>
  </si>
  <si>
    <t>Porto di Catania - Progetto dei lavori di consolidamento e ricarica della mantellata della diga foranea, rafforzamento e potenziamento della testata - Calcoli strutturali esecutivi di cantiere</t>
  </si>
  <si>
    <t>Ing. Gabriele Correnti  (CRRGRL59T09Z404Z)</t>
  </si>
  <si>
    <t>22381,63</t>
  </si>
  <si>
    <t>8832706393</t>
  </si>
  <si>
    <t>SERVIZIO DI VIGILANZA ARMATA E CONTROLLO ACCESSI AI VARCHI DELLE AREE PORTUALI DI COMPETENZA DELL'AUTORITÀ DI SISTEMA PORTUALE DEL MARE DI SICILIA ORIENTALE</t>
  </si>
  <si>
    <t>4416703,94</t>
  </si>
  <si>
    <t>8814730150</t>
  </si>
  <si>
    <t>Lavori di adeguamento dei varchi di accesso e degli standard di security delle Port Facility: Molo di Levante, Sporgente Centrale e Molo Crispi nonché dei varchi di accesso all'area commerciale del Porto di Catania</t>
  </si>
  <si>
    <t>189027,67</t>
  </si>
  <si>
    <t>8803887D5F</t>
  </si>
  <si>
    <t>Fornitura e posa in opera di barriere stradali a protezione delle banchine e della viabilità del porto di Catania</t>
  </si>
  <si>
    <t>213000,00</t>
  </si>
  <si>
    <t>879500186B</t>
  </si>
  <si>
    <t>Servizio di verifica del progetto di consolidamento e ricarica della mantellata della diga foranea, rafforzamento e potenziamento della testata del porto di Catania</t>
  </si>
  <si>
    <t>8777767A78</t>
  </si>
  <si>
    <t>Indagini strutturali per la verifica statica e vulnerabilità sismica del pontile ro-ro del Porto Commerciale di Augusta</t>
  </si>
  <si>
    <t>STUDIO 4C S.R.L.  (05154460876)</t>
  </si>
  <si>
    <t>49900,00</t>
  </si>
  <si>
    <t>48700,00</t>
  </si>
  <si>
    <t>8751402D61</t>
  </si>
  <si>
    <t xml:space="preserve">REALIZZAZIONE DI UN SISTEMA DI VIDEOSORVEGLIANZA E CONTROLLO ACCESSI FINALIZZATO AL REVAMPING ED AMPLIAMENTO DELL'IMPIANTO DI SECURITY DEL PORTO DI CATANIA, COMPRESA L'ASSISTENZA, LA MANUTENZIONE, LA GESTIONE E CONDUZIONE </t>
  </si>
  <si>
    <t>1567152,15</t>
  </si>
  <si>
    <t>8614440CC3</t>
  </si>
  <si>
    <t>Servizio di raccolta caratterizzazione e smaltimento di rifiuti solidi urbani e rifiuti speciali prodotti nelle aree comuni di sedime portuale dei Porti di Augusta e di Catania e ripetizione di anni 1 dal 7/4/2022 al 6/4/2023</t>
  </si>
  <si>
    <t>197122,55</t>
  </si>
  <si>
    <t>168979,78</t>
  </si>
  <si>
    <t>8242157B1D</t>
  </si>
  <si>
    <t>SERVIZI DI CONNETTIVITA' INERNET ED INTRANET. ADESIONE ALL'ACCORDO QUADRO CONSIP SPC2 - CON DECORRENZA 01.05.2021 IL CONTRATTO E' STATO CEDUTO A TELECOM ITALIA SPA</t>
  </si>
  <si>
    <t>BT Italia S.p.A.  (04952121004)</t>
  </si>
  <si>
    <t>140239,68</t>
  </si>
  <si>
    <t>129097,90</t>
  </si>
  <si>
    <t>ZC8327EAEC</t>
  </si>
  <si>
    <t>SERVIZIO DI ACCESSO ED ELABORAZIONE DATI INFOCAMERE - TELEMACO 12 MESI RINN.</t>
  </si>
  <si>
    <t>INFOCAMERE SPA  (02313821007)</t>
  </si>
  <si>
    <t>4000,00</t>
  </si>
  <si>
    <t>Z4B3027A7C</t>
  </si>
  <si>
    <t>fornitura e somministrazione sevizio noleggio di apparecchiature multifunzioni a colori</t>
  </si>
  <si>
    <t>Bieffe S.r.l.  (04471410870)</t>
  </si>
  <si>
    <t>18027,60</t>
  </si>
  <si>
    <t>18027,02</t>
  </si>
  <si>
    <t>8836622329</t>
  </si>
  <si>
    <t>Servizio di verifica subacquea e di superficie in carena e a scafo dei relitti siti nello specchio acqueo di competenza dell'AdSP del mare di Sicilia Orientale - rada Augusta e Catania</t>
  </si>
  <si>
    <t>02-PROCEDURA RISTRETTA</t>
  </si>
  <si>
    <t>Bonifacio srl  (06053911001)</t>
  </si>
  <si>
    <t>124859,20</t>
  </si>
  <si>
    <t>Z65326E6E3</t>
  </si>
  <si>
    <t>Acquisto carburante per autotrazione in forma di card plastiche carburante benzina e gasolio, in adesione all'Accordo quadro Consip carburanti rete buoni acquisto 1 - lotto unico""</t>
  </si>
  <si>
    <t>ENI Spa  (00484960588)</t>
  </si>
  <si>
    <t>9885,00</t>
  </si>
  <si>
    <t>Z9933A36B3</t>
  </si>
  <si>
    <t>PROMOZIONE A MEZZO STAMPA  SULLO SPECIALE "LA SICILIA"</t>
  </si>
  <si>
    <t>2000,08</t>
  </si>
  <si>
    <t>Z143295925</t>
  </si>
  <si>
    <t>ACQIOSTO PAGINA SOLE 24 ORE -COMUNICAZIONE E TERRITORIO SPECIALE SUD</t>
  </si>
  <si>
    <t>COMUNICAZIONE E TERRITORIO SRL  (02894440649)</t>
  </si>
  <si>
    <t>1200,00</t>
  </si>
  <si>
    <t>ZC2327EB44</t>
  </si>
  <si>
    <t>SERVIZIO STAMPA LOCANDINE E MANIFESTI EVENTO STELLA MARIS AUGUSTA</t>
  </si>
  <si>
    <t>142,00</t>
  </si>
  <si>
    <t>12,15</t>
  </si>
  <si>
    <t>Fornitura schede in pvc per badge</t>
  </si>
  <si>
    <t>82,96</t>
  </si>
  <si>
    <t>Fornitura n. 1 HD esterno TB 1,5</t>
  </si>
  <si>
    <t>Euronics  (00183090877)</t>
  </si>
  <si>
    <t>49,99</t>
  </si>
  <si>
    <t>Fornitura n. 150 penne bic blu/nere/rosse</t>
  </si>
  <si>
    <t>54,00</t>
  </si>
  <si>
    <t>ZC831A35D3</t>
  </si>
  <si>
    <t>Acquisto di attrezzature per rilegatura fascicoli e relativo materiale di cancelleria per gli uffici delle sedi di Augusta e Catania dell'Autorità di Sistema  Portuale del Mare di Sicilia Orientale.</t>
  </si>
  <si>
    <t>BELLONE FORNITURE SRL  (04824570750)</t>
  </si>
  <si>
    <t>2601,30</t>
  </si>
  <si>
    <t>5289,31</t>
  </si>
  <si>
    <t>Autolavaggio Lancia Delta</t>
  </si>
  <si>
    <t>Klabi Fraj  (02011190895)</t>
  </si>
  <si>
    <t>89061091A6</t>
  </si>
  <si>
    <t>Fornitura, installazione, aggiornamento ed. assistenza software gestionali, amministrativi anno 2021</t>
  </si>
  <si>
    <t>43316,00</t>
  </si>
  <si>
    <t>38316,00</t>
  </si>
  <si>
    <t>Fornitura acqua e caffè</t>
  </si>
  <si>
    <t>DOCKS BAR DI MUNZONE COSIMO  (04519200879)</t>
  </si>
  <si>
    <t>21,00</t>
  </si>
  <si>
    <t>ZC0322A1AE</t>
  </si>
  <si>
    <t>LAVORI DI SISTEMAZIONE DEL PORTO COMMERCIALE DI AUGUSTA IN OCCASIONE VISITA IX COMMISSIOME TRASPORTI CAMERA DEI DEPUTATI</t>
  </si>
  <si>
    <t>738,00</t>
  </si>
  <si>
    <t>ZD4322A130</t>
  </si>
  <si>
    <t>FORNITURA N. 20 CREST ISTITUZIONALI</t>
  </si>
  <si>
    <t>TRE DI COPPE SNC  (05581590873)</t>
  </si>
  <si>
    <t>206,56</t>
  </si>
  <si>
    <t>Z44321CFC6</t>
  </si>
  <si>
    <t>SERVIZIO CATERING IN OCCASIONE VISITA IX COMMISSIONE TRASPORTI DELLA CAMERA DEI DEPUTATI</t>
  </si>
  <si>
    <t>1250,00</t>
  </si>
  <si>
    <t>ZE3320BCF5</t>
  </si>
  <si>
    <t>ACQUISTO BANDIERE ITALIA, REGIONE SICILIANA, UNIONE EUROPEA</t>
  </si>
  <si>
    <t>VESTILAVORO SRL  (01691720468)</t>
  </si>
  <si>
    <t>206,52</t>
  </si>
  <si>
    <t>Duplicato chiave</t>
  </si>
  <si>
    <t>6,00</t>
  </si>
  <si>
    <t>Z9A31F785B</t>
  </si>
  <si>
    <t>Fornitura in opera di nuovi estintori per l’Ufficio Territoriale di Catania dell'Autorità di Sistema Portuale del Mare di Sicilia Orientale</t>
  </si>
  <si>
    <t>894,26</t>
  </si>
  <si>
    <t>747,34</t>
  </si>
  <si>
    <t>ZA63208451</t>
  </si>
  <si>
    <t>Allestimento di un’area dedicata per lo sbarco dei migranti, quale presidio logistico per le operazioni di competenza della Prefettura, Questura, USMAF e ASP</t>
  </si>
  <si>
    <t>EDIL BARBARO DI BARBARO PATRIZIA  (05615040879)</t>
  </si>
  <si>
    <t>39690,20</t>
  </si>
  <si>
    <t>ZAE320A6D4</t>
  </si>
  <si>
    <t>Allestimento di un’area dedicata per lo sbarco dei migranti, quale presidio logistico per le operazioni di competenza della Prefettura, Questura, USMAF e ASP. Affidamento e art. 36 comma 2 lett. a) del D.Lgs. 50/16, Codice dei Contratti e ss.mm.ii. - Noleggio di attrezzature per mesi 6 (sei)</t>
  </si>
  <si>
    <t>10800,00</t>
  </si>
  <si>
    <t>9814,29</t>
  </si>
  <si>
    <t>N. 1 RACCOMANDATA</t>
  </si>
  <si>
    <t>8,05</t>
  </si>
  <si>
    <t>ZF53036393</t>
  </si>
  <si>
    <t>Accordo quadro - Lavori di manutenzione per l'eliminazione di infiltrazioni di acqua e ripristino delle superfici murarie press l'Ufficio Territoriale di Catania dell'AdSP del Mare di Sicilia Orientale</t>
  </si>
  <si>
    <t>6262,93</t>
  </si>
  <si>
    <t>Techwash srls  (01931890899)</t>
  </si>
  <si>
    <t>ZF32A7E599</t>
  </si>
  <si>
    <t>Servizio di pulizia e disinquinamento dello specchio acqueo della Rada di Augusta di competenza dell'Autorità di Sistema Portuale del Mare di Sicilia Orientale</t>
  </si>
  <si>
    <t>Patania Srl  (01586440891)</t>
  </si>
  <si>
    <t>30632,06</t>
  </si>
  <si>
    <t>Z2831F1113</t>
  </si>
  <si>
    <t>servizio trasporto n. 2 ideahub huawei per videoconferenza</t>
  </si>
  <si>
    <t>SOGEDIM SRL  (10254810152)</t>
  </si>
  <si>
    <t>ZCA31CA00F</t>
  </si>
  <si>
    <t>Liquidazione per interventi urgenti ambientali commissionati con nota n. 13363/SG del 05.12.2019.</t>
  </si>
  <si>
    <t>SOC. COOP. LA PORTUALE II  (02284990872)</t>
  </si>
  <si>
    <t>3858,00</t>
  </si>
  <si>
    <t>Z9231CD88A</t>
  </si>
  <si>
    <t>Iscrizione quale Ente Pubblico utilizzatore della pagina e relativo servizio “Albo Pretorio On line” della Fondazione G.A.R.I</t>
  </si>
  <si>
    <t>100,00</t>
  </si>
  <si>
    <t>Z6931B27E3</t>
  </si>
  <si>
    <t>Lavori di realizzazione della segnaletica stradale orizzontale presso il molo “Crispi” e molo di Mezzogiorno e fornitura in opera di moduli prefabbricati tipo “new jersey”, presso la banchina n. 9 del molo “Crispi” del Porto di Catania</t>
  </si>
  <si>
    <t>8530,40</t>
  </si>
  <si>
    <t>n. 2 libri di testo "Nuovo Corso di diritto amministrativo"</t>
  </si>
  <si>
    <t>WOLTERS KLUVER ITALIA SRL  (10209790152)</t>
  </si>
  <si>
    <t>ZD631ABDF6</t>
  </si>
  <si>
    <t>Richiesta offerta previa sopralluogo per la potatura di n. 1 albero ad alto fusto in prossimità della banchina S.Andrea nel porto di Augusta</t>
  </si>
  <si>
    <t>350,00</t>
  </si>
  <si>
    <t>427,00</t>
  </si>
  <si>
    <t>ZD7319E782</t>
  </si>
  <si>
    <t>Fornitura in opera di n. 38 scaffali in metallo zincato per l'archivio della sede di Augusta dell'Autorità di Sistema Portuale del Mare di Sicilia Orientale</t>
  </si>
  <si>
    <t>G&amp;CO SRL  (05281230879)</t>
  </si>
  <si>
    <t>3701,61</t>
  </si>
  <si>
    <t>3283,57</t>
  </si>
  <si>
    <t>ZBE2F6E917</t>
  </si>
  <si>
    <t>Fornitura di indumenti da lavoro e materiale vario per la dotazione D.P.I. del personale in forza all'Autorità di Sistema Portuale del Mare di Sicilia Orientale</t>
  </si>
  <si>
    <t>15848,33</t>
  </si>
  <si>
    <t>8570664FA9</t>
  </si>
  <si>
    <t>Lavori di manutenzione aree comuni portuali per la realizzazione della nuova segnaletica stradale di security e modifica della segnaletica esistente presso gli scali portuali di Augusta e Catania</t>
  </si>
  <si>
    <t>ASERO COSTRUZIONI S.R.L.  (04236310878)</t>
  </si>
  <si>
    <t>33035,48</t>
  </si>
  <si>
    <t>ZA12FA51BC</t>
  </si>
  <si>
    <t>Aggiudicazione ex art. 36 comma 2 lett. a) del D.lgs. 50/2016 e s.m.i. alla ditta Agency di Bocci Dr. Federico della fornitura di n. 6 postazioni amovibili (gazebo) da allocare presso i varchi/impianti portuali dei Porti di Augusta e di Catania</t>
  </si>
  <si>
    <t>ARTUM AGENCY DI BOCCI DR. FEDERICO  (BCCFRC83D18C858M)</t>
  </si>
  <si>
    <t>8100,00</t>
  </si>
  <si>
    <t>ZD4317DF0D</t>
  </si>
  <si>
    <t>Acquisto n. 4 switch industriali modello Plant IGS-5225-8P4S per ripristino flussi video provenienti da Varco Dusmet e Sporgente Centrale</t>
  </si>
  <si>
    <t>FRANGI  (04179660248)</t>
  </si>
  <si>
    <t>2337,20</t>
  </si>
  <si>
    <t>Batterie telecomandi barriere automatiche</t>
  </si>
  <si>
    <t>Sostituzione spazzole tergicristalli Lancia Delta</t>
  </si>
  <si>
    <t>ZCB31A7467</t>
  </si>
  <si>
    <t>Lavori di ripristino impianti portuali finalizzati all'attuazione delle misure di security presso il Porto di Augusta ed il Porto di Catania</t>
  </si>
  <si>
    <t>26750,00</t>
  </si>
  <si>
    <t>24019,25</t>
  </si>
  <si>
    <t>Rabbocco olio su Audi A4</t>
  </si>
  <si>
    <t>12,00</t>
  </si>
  <si>
    <t>Z2B31579CF</t>
  </si>
  <si>
    <t>Liquidazione rimborso spese processuali_pagamento a stralcio e saldo compensi patrocinio.</t>
  </si>
  <si>
    <t>Avv.  Tafuri Gaetano  (tfrgnc70h20c351c)</t>
  </si>
  <si>
    <t>5976,91</t>
  </si>
  <si>
    <t>Z3931A86E6</t>
  </si>
  <si>
    <t>Lavori di manutenzione straordinaria ripristino impianti e minuto mantenimento edile della sede legale di Augusta dell'AdSP del Mare di Sicilia Orientale e dell'Ufficio Territoriale di Catania</t>
  </si>
  <si>
    <t>12705,18</t>
  </si>
  <si>
    <t>13071,68</t>
  </si>
  <si>
    <t>n. 2 timbri Commissario Straordinario</t>
  </si>
  <si>
    <t>I.S.S.A  (00894710896)</t>
  </si>
  <si>
    <t>ZE1313C588</t>
  </si>
  <si>
    <t>Polizza assicurativa annuale RC auto, furto incendio e assistenza stradale dell'autovettura Ford Ranger ,targata GA095DP, di proprietà dell'Ente</t>
  </si>
  <si>
    <t>Nobis Compagnia di assicurazioni S.p.a.  (02230970960)</t>
  </si>
  <si>
    <t>931,45</t>
  </si>
  <si>
    <t>Z1C30C06DF</t>
  </si>
  <si>
    <t>Procedura di acquisto dispositivi elettronici tipo radio trasmittenti per la dotazione di sicurezza del personale che opera nelle aree operative dei Porti di Augusta e Catania.</t>
  </si>
  <si>
    <t>SIRTEL SRL  (02871620734)</t>
  </si>
  <si>
    <t>1460,00</t>
  </si>
  <si>
    <t>Z5A312DFFE</t>
  </si>
  <si>
    <t>Spese legali. Pagamento parcella. Delibera Commissariale n. 12/21</t>
  </si>
  <si>
    <t>Avv. Fichera Giacomo Giuseppe  (03534910876)</t>
  </si>
  <si>
    <t>3500,00</t>
  </si>
  <si>
    <t>Tagliando autovettura Ford</t>
  </si>
  <si>
    <t>321,99</t>
  </si>
  <si>
    <t>ZD230AB0B8</t>
  </si>
  <si>
    <t>Fornitura ed installazione di telecamere con sistema "stand alone" per il monitoraggio degli ingressi dell'edificio sede dell'Autorità di Sistema Portuale del Mare di Sicilia Orientale e dell'Ufficio Territoriale di Catania</t>
  </si>
  <si>
    <t>MT Impianti di Tropiano Mirko Angelo Sas   (05258410876)</t>
  </si>
  <si>
    <t>2760,00</t>
  </si>
  <si>
    <t>Z2130AB10E</t>
  </si>
  <si>
    <t>Fornitura ed installazione di n. 2 bande adesive di dimensioni 140x130 e n. 1 di dimensioni 120x20 per l'autovettura Ford New Ranger di proprietà dell'Ente</t>
  </si>
  <si>
    <t>Z3D3121CE8</t>
  </si>
  <si>
    <t>Liquidazione spese processuali vertenza n.3924/2020. RG n.5631/2019</t>
  </si>
  <si>
    <t>BASICEM  (03385260876)</t>
  </si>
  <si>
    <t>11285,28</t>
  </si>
  <si>
    <t>Z9C30B7010</t>
  </si>
  <si>
    <t>Acquisto gasolio da riscaldamento in adesione alla Convenzione Consip "carburanti extrarete e gasolio da riscaldamento Ed. 11 lotto 17" per la sede di Augusta dell'Autorità di Sistema Portuale del Mare di Sicilia Orientale</t>
  </si>
  <si>
    <t>2608,58</t>
  </si>
  <si>
    <t>ZAA30F5CE5</t>
  </si>
  <si>
    <t>Promozione a mezzo stampa bisettimanale La Gazzetta Marittima</t>
  </si>
  <si>
    <t>Società Editoriale Marittima a rl  (00118570498)</t>
  </si>
  <si>
    <t>800,00</t>
  </si>
  <si>
    <t>Z6030DEFD3</t>
  </si>
  <si>
    <t>Acquisto pubbliredazionale Sole 24 Ore Guida Auto e Trasporti</t>
  </si>
  <si>
    <t>4900,00</t>
  </si>
  <si>
    <t>Z03309DD08</t>
  </si>
  <si>
    <t>Redazionale Sole 24 Ore Scenari Nazionali</t>
  </si>
  <si>
    <t>ZA330A5B7F</t>
  </si>
  <si>
    <t>Polizze RC Auto Ente lancia Delta e Audi A4 Avant</t>
  </si>
  <si>
    <t>1700,00</t>
  </si>
  <si>
    <t>Z12303C82B</t>
  </si>
  <si>
    <t>Acquisto consumabili sistemi Olivetti D-color MF 280 ED MF 254</t>
  </si>
  <si>
    <t>4352,80</t>
  </si>
  <si>
    <t>ZE7303C7BB</t>
  </si>
  <si>
    <t>Manutenzione Sistema Multifunzione Olivetti D-color MF 280</t>
  </si>
  <si>
    <t>1278,40</t>
  </si>
  <si>
    <t>ZF9303C3C2</t>
  </si>
  <si>
    <t>Fornitura piante ornamentali natalizie</t>
  </si>
  <si>
    <t>Elen Garden srls  (01943920890)</t>
  </si>
  <si>
    <t>2459,00</t>
  </si>
  <si>
    <t>Z12303C730</t>
  </si>
  <si>
    <t>Acquisto Multifunzione Olivetti D-color MF 254</t>
  </si>
  <si>
    <t>6680,00</t>
  </si>
  <si>
    <t>Z58331BD0D</t>
  </si>
  <si>
    <t>Incarico di consulente tecnico dell'ADSP del Mare di Sicilia orientale nell'ambito della procedura giudiziale di ATP promossa da Valori SCARL appaltatore dei lavori con ricorso ex art. 696 cod. proc. civ. pendente presso il Tribunale di Catania</t>
  </si>
  <si>
    <t>3806,40</t>
  </si>
  <si>
    <t>Batteria telecomando auto Audi A4</t>
  </si>
  <si>
    <t>FATA SRL  (00469570832)</t>
  </si>
  <si>
    <t>Z7830082E3</t>
  </si>
  <si>
    <t>ACQUISTO MATERIALE DI CANCELLERIA PER UFFICI</t>
  </si>
  <si>
    <t>3990,00</t>
  </si>
  <si>
    <t>ZA630F5203</t>
  </si>
  <si>
    <t>Liquidazione spese processuali, Ordinanza TAR n. 540/2018.</t>
  </si>
  <si>
    <t>Avv. Sammartino Dario  (SMMDRA63E13C351Y)</t>
  </si>
  <si>
    <t>1843,00</t>
  </si>
  <si>
    <t>Schede in pvc per badge</t>
  </si>
  <si>
    <t>Z7430CFE23</t>
  </si>
  <si>
    <t>Liquidazione difese giudiziarie pregresse. RG. 16876/2016. Provv. Presidenziale n. 06/2008 e 100/2014</t>
  </si>
  <si>
    <t>4739,68</t>
  </si>
  <si>
    <t>Z5A3080E2B</t>
  </si>
  <si>
    <t>Lavori di somma urgenza per il ripristino dell'efficienza della cabina elettrica MT SS/1 del Porto Commerciale di Augusta</t>
  </si>
  <si>
    <t>Refri.Cond. srl  (01733130890)</t>
  </si>
  <si>
    <t>1704,99</t>
  </si>
  <si>
    <t>RI: UNIPERSONALE  M.G. SECURITY SRL (02) - MONDIALPOL SERVIZI SRL (01)</t>
  </si>
  <si>
    <t>859201858D</t>
  </si>
  <si>
    <t>Lavori di ristrutturazione, consolidamento ed adeguamento delle banchine e delle infrastrutture del porto nuovo del porto di Catania</t>
  </si>
  <si>
    <t>8631562E48</t>
  </si>
  <si>
    <t>Servizio di progettazione preliminare, definitiva, esecutiva, direzione dei lavori ... del porto peschereccio compreso lo studio di impatto ambientale</t>
  </si>
  <si>
    <t>8634756A0F</t>
  </si>
  <si>
    <t>Progettazione preliminare, definitiva ed esecutiva, per la direzione dei lavori e il coordinamento per la sicurezza ... allargamento delle banchine interne del molo foraneo nel tratto fra la radice ed il pennello est</t>
  </si>
  <si>
    <t>81851653D6</t>
  </si>
  <si>
    <t>Progetto 'Sistemi Gestionali Integrati' - ID SIGEF 1607 - Adesione al contratto Quadro CONSIP SPC Lotto 3</t>
  </si>
  <si>
    <t>PricewaterhouseCoopers Public Sector Srl  (11088550964)ENGINEERING Ingegneria Informatica S.p.A.  (05724831002)</t>
  </si>
  <si>
    <t>2140075,00</t>
  </si>
  <si>
    <t>1746614,10</t>
  </si>
  <si>
    <t>Z4E308F63F</t>
  </si>
  <si>
    <t>Acquisizione stampa copie complete del Documento di Pianificazione Strategica di Sistema (DPSS) versione 3.0 del 10/12/20</t>
  </si>
  <si>
    <t>Eliografia Marinella  (03612510879)</t>
  </si>
  <si>
    <t>355,60</t>
  </si>
  <si>
    <t>852834441B</t>
  </si>
  <si>
    <t>SERVIZIO DI CARATTERIZZAZIONE FISICA, CHIMICA E MICROBIOLOGICA A SUPPORTO DELLA PROGETTAZIONE DEFINITIVA DEI LAVORI DI RETTIFICA DELLE BANCHINE EST ED OVEST DEL MOLO SPORGENTE CENTRALE DEL PORTO DI CATANIA</t>
  </si>
  <si>
    <t>Z763092067</t>
  </si>
  <si>
    <t>Affidamento di incarico professionale per la redazione della relazione di calcolo del pregiudizio statico delle gru ... del Porto Commerciale di Augusta</t>
  </si>
  <si>
    <t>Z3E3088CF2</t>
  </si>
  <si>
    <t>700 Kit monouso per test covid 19</t>
  </si>
  <si>
    <t>Axelmed srl  (09541170966)</t>
  </si>
  <si>
    <t>5250,00</t>
  </si>
  <si>
    <t>ZE6307E286</t>
  </si>
  <si>
    <t>Ordine manutenzione straordinaria (art. 8 C.S.A.) - Lavori di ripristino e riparazione dell'impianto di illuminazione e dei verricelli salpa cavi di manovra del pontile Ro-Ro del Porto Commerciale di Augusta</t>
  </si>
  <si>
    <t>11281,60</t>
  </si>
  <si>
    <t>Riparazione foratura auto elettrica Mitsubishi</t>
  </si>
  <si>
    <t>Revisione auto Lancia Delta</t>
  </si>
  <si>
    <t>66,88</t>
  </si>
  <si>
    <t>77860969AC</t>
  </si>
  <si>
    <t>Servizio di Vigilanza armata e controllo accessi ai varchi delle aree portuali di Catania</t>
  </si>
  <si>
    <t>NEW GUARD SRL  (03971040872)</t>
  </si>
  <si>
    <t>1936094,24</t>
  </si>
  <si>
    <t>8355130763</t>
  </si>
  <si>
    <t>Progettazione esecutiva e coordinamento per la sicurezza in fase di progettazione relativa allo smontaggio di n. 2 gru a portale ... oltre le attività di direzione lavori, contabilità e coordinamento per la sicurezza in fase di esecuzione</t>
  </si>
  <si>
    <t>61248,65</t>
  </si>
  <si>
    <t>Z953062CF9</t>
  </si>
  <si>
    <t>Affidamento diretto ex art. 36 comma 2 lett. a) del D.lgs. 50/2016 alla Società MERIDIONALE IMPIANTI S.n.c. per la fornitura e installazione di n. 3 boiler a pompa di calore per il riscaldamento dell'acqua sanitaria</t>
  </si>
  <si>
    <t>Meridionale Impianti Snc di Rattizzato Francesco &amp; C.  (01099110890)</t>
  </si>
  <si>
    <t>3111,00</t>
  </si>
  <si>
    <t>Z0C306276C</t>
  </si>
  <si>
    <t>Polizza assicurativa. All risk (rischio incendio ed eventi catastrofici) in favore della AdSP del mare di sicilia orientale, Porto di Catania e Porto di Augusta.</t>
  </si>
  <si>
    <t>7000,00</t>
  </si>
  <si>
    <t>Z123062714</t>
  </si>
  <si>
    <t>RCTO. Polizze assicurative responsabilità civile e all risk eventi catastrofici.</t>
  </si>
  <si>
    <t>36321,00</t>
  </si>
  <si>
    <t>ZEE305E9C7</t>
  </si>
  <si>
    <t>Servizio elaborazione cedolini paga anno 2021</t>
  </si>
  <si>
    <t>5207,04</t>
  </si>
  <si>
    <t>Z04305EA70</t>
  </si>
  <si>
    <t>Servizio telefonia</t>
  </si>
  <si>
    <t>8929,00</t>
  </si>
  <si>
    <t>8928,51</t>
  </si>
  <si>
    <t>Z1F2C1B8A0</t>
  </si>
  <si>
    <t>Giornata della trasparenza - Genova</t>
  </si>
  <si>
    <t>925,32</t>
  </si>
  <si>
    <t>ZF33221C5B</t>
  </si>
  <si>
    <t>Affidamento del servizio di supporto al Rup per le procedure concorsuali di strutturazione  dellì'AdSP.</t>
  </si>
  <si>
    <t>31548,00</t>
  </si>
  <si>
    <t>Z262EB894F</t>
  </si>
  <si>
    <t>acquisto di n. 3.000 mascherine tipo chirurgico per la dotazione DPI dei dipendenti dell'Ente al fine di ottemperare alle disposizioni di sicurezza anti covid 19</t>
  </si>
  <si>
    <t>Z722CD65E5</t>
  </si>
  <si>
    <t>Acquisto n. 10 scatole da 100 guanti in nitrile e n. due termoscanner a puntamento frontale per la dotazione DPI dell'Ente al fine di ottemperare alle disposizioni di sicurezza anti covid 19.</t>
  </si>
  <si>
    <t>C. GROUP SRLS  (04794130874)</t>
  </si>
  <si>
    <t>240,00</t>
  </si>
  <si>
    <t>Z022D0A58A</t>
  </si>
  <si>
    <t>Acquisto mascherine chirurgiche, gel igienizzante mani e colonnine con erogatore gel mani per ottemperare alle disposizioni anti Covid 19</t>
  </si>
  <si>
    <t>Navalcommercio s.r.l.  (00052540895)</t>
  </si>
  <si>
    <t>3190,00</t>
  </si>
  <si>
    <t>ZE52DB011F</t>
  </si>
  <si>
    <t>Affidamento del servizio di potatura, diserbamento e pulizia del verde nei Porti di giurisdizione.</t>
  </si>
  <si>
    <t>GARDENIART SRL  (04473520874)</t>
  </si>
  <si>
    <t>13900,00</t>
  </si>
  <si>
    <t>Z182E2A3D4</t>
  </si>
  <si>
    <t>RIPRISTINO, RITIRO E SMALTIMENTO DI N. 4 ECOBOX UTILIZZATI PER LA RACCOLTA DI TONER E CARTUCCE, E IL RITIRO E SMALTIMENTO DI APPARECCHIATURE INFORMATICHE ED ELETTRONICHE OBSOLETE</t>
  </si>
  <si>
    <t>GESPI Srl  (00745210898)</t>
  </si>
  <si>
    <t>Z1D2F12731</t>
  </si>
  <si>
    <t>Rinnovo abbonamento rivista online - Ship2shore</t>
  </si>
  <si>
    <t>Z982E55E1B</t>
  </si>
  <si>
    <t>Ampliamento caselle email dominio dell'Ente 2020</t>
  </si>
  <si>
    <t>Z242E55D3C</t>
  </si>
  <si>
    <t>Ampliamento casella PEC - adspmso.concorsi@pec.it</t>
  </si>
  <si>
    <t>125,00</t>
  </si>
  <si>
    <t>Z7C2DE3DC0</t>
  </si>
  <si>
    <t>Z112DE076B</t>
  </si>
  <si>
    <t>Z4C2CDC58B</t>
  </si>
  <si>
    <t>Rinnovo servizi Aruba - Dominio - Pec - Sql</t>
  </si>
  <si>
    <t>343,92</t>
  </si>
  <si>
    <t>ZED2D217C4</t>
  </si>
  <si>
    <t xml:space="preserve">Abbonamento annuale edizione digitale - Quotidiano di Sicilia </t>
  </si>
  <si>
    <t>4037,00</t>
  </si>
  <si>
    <t>Z812F97459</t>
  </si>
  <si>
    <t xml:space="preserve">servizio di derattizzazione delle aree comuni dei Porti di giurisdizione e sede territoriale di Catania </t>
  </si>
  <si>
    <t>Ditta Campisi Sebastiano  (00842910895)</t>
  </si>
  <si>
    <t>1500,00</t>
  </si>
  <si>
    <t>Z03302BF52</t>
  </si>
  <si>
    <t>Fornitura di software AC gestione ufficio ed e-procurement. Rinnovo dei servizi per l'utilizzo della piattaforma applicativa e-procurement.</t>
  </si>
  <si>
    <t>31000,00</t>
  </si>
  <si>
    <t>Z6130FB708</t>
  </si>
  <si>
    <t>Carico trasporto e regolare smaltimento di materiale presente nel cantiere dei lavori del nuovo terminal banchine container del porto commerciale di Augusta</t>
  </si>
  <si>
    <t>Ecodep S.r.l.  (00896820883)</t>
  </si>
  <si>
    <t>ZCA30FB7E1</t>
  </si>
  <si>
    <t>Carico trasporto e regolare smaltimento di materiale presente nel cantiere dei lavori del nuovo terminal banchine containers del porto commerciale di Augusta</t>
  </si>
  <si>
    <t>Neotek srl  (04067490872)</t>
  </si>
  <si>
    <t>ZA12D71A53</t>
  </si>
  <si>
    <t>Manutenzione della cabina MT della Darsena traghetti del Porto di Catania con sostituzione in opera di un gruppo di continuità per obsolescenza tecnica dell'esistente.</t>
  </si>
  <si>
    <t>1000,00</t>
  </si>
  <si>
    <t>Z0A2E94DFE</t>
  </si>
  <si>
    <t>Accordo quadro manutenzione e conduzione degli impianti tecnici degli Uffici della sede legale di Augusta e dell'Ufficio Territoriale di Catania dell'Autorità di Sistema Portuale del Mare di Sicilia Orientale per anni uno ripetibile</t>
  </si>
  <si>
    <t>19233,13</t>
  </si>
  <si>
    <t>Z622C8BB4B</t>
  </si>
  <si>
    <t>Accordo quadro manutenzione e conduzione degli impianti tecnici e minuto mantenimento edile delle aree comuni del Porto di Augusta - Affidamento per ulteriori mesi quattro</t>
  </si>
  <si>
    <t>1889,74</t>
  </si>
  <si>
    <t>Z872DF64E5</t>
  </si>
  <si>
    <t>Lavori urgenti di ripristino erogazione elettrica presso le aree della darsena traghetti del Porto di Catania e ripristino idrico box in uso alla GdF sito al varco asse</t>
  </si>
  <si>
    <t>1052,85</t>
  </si>
  <si>
    <t>ZAE2C3731F</t>
  </si>
  <si>
    <t>Intervento urgente di ripristino della erogazione idrica presso le aree comuni degli edfici ED2 ED3 ed ED4 varchi del Porto Commerciale di Augusta</t>
  </si>
  <si>
    <t>4763,60</t>
  </si>
  <si>
    <t>8586102384</t>
  </si>
  <si>
    <t>Acquisto presidi medici DPI covid 19</t>
  </si>
  <si>
    <t>ALCANTARA  (03359340837)</t>
  </si>
  <si>
    <t>9188,53</t>
  </si>
  <si>
    <t>8219766D79</t>
  </si>
  <si>
    <t>LAVORI DI MANUTENZIONE STRAORDINARIA CON INTEGRAZIONE E/O SOSTITUZIONE DI PARTI E COMPONENTI DEGLI IMPIANTI DI ILLUMINAZIONE PUBBLICA DEL PORTO DI CATANIA</t>
  </si>
  <si>
    <t>8197458457</t>
  </si>
  <si>
    <t>Servizio di vigilianza GPG armata e con personale di portierato non armato presso i varchi portuali. Prosec tecnica del serv  a causa dei contenziosi insorti. Delibera Commissariale n. 05/20 del 28.01.2020. CIG madre 6807990313.</t>
  </si>
  <si>
    <t>UNIPERSONALE  M.G. SECURITY SRL  (04814700870)MONDIALPOL SERVIZI SRL  (04675190823)</t>
  </si>
  <si>
    <t>171792,03</t>
  </si>
  <si>
    <t>8397112C06</t>
  </si>
  <si>
    <t>Lavori di completamento del rifiorimento e ripristino statico della diga foranea – I Stralcio (Diga Nord e Diga Centrale)</t>
  </si>
  <si>
    <t>Consorzio Stabile Grandi Lavori S.c.r.l.  (04490580653)ECC S.p.a.  (01932080896)</t>
  </si>
  <si>
    <t>40410235,36</t>
  </si>
  <si>
    <t>8090288CD9</t>
  </si>
  <si>
    <t>Campagna di rilievi propedeutici alla progettazione delle opere ed alla esecuzione dei lavori di manutenzione straordinaria del Porto Commerciale e della Nuova Darsena Servizi del Porto di Augusta</t>
  </si>
  <si>
    <t>Topoprogram &amp; Service di Mangione Giuseppe &amp; C. SAS  (01293700801)</t>
  </si>
  <si>
    <t>42511,46</t>
  </si>
  <si>
    <t>8219688D1B</t>
  </si>
  <si>
    <t>Conferimento del servizio di assistenza e manutenzione annuale degli impianti di security del porto di Catania</t>
  </si>
  <si>
    <t>GRASSO FORNITURE S.R.L.  (05179410872)</t>
  </si>
  <si>
    <t>49071,17</t>
  </si>
  <si>
    <t>Infrazione codice della strada autovettura Audi A4 targata FL007KR</t>
  </si>
  <si>
    <t>Comune di Palermo  (80016350821)</t>
  </si>
  <si>
    <t>72,58</t>
  </si>
  <si>
    <t>canone attraversamento area demaniale  comune di Augusta</t>
  </si>
  <si>
    <t>Agenzia del Demanio - sede di Palermo  (06340981007)</t>
  </si>
  <si>
    <t>247,71</t>
  </si>
  <si>
    <t>spese lavaggio autovetture dell'Ente</t>
  </si>
  <si>
    <t>Patania Domenico  (01823800899)</t>
  </si>
  <si>
    <t>171,31</t>
  </si>
  <si>
    <t>spese postali</t>
  </si>
  <si>
    <t>177,00</t>
  </si>
  <si>
    <t>spese di  registrazione della sentenza n. 8987/2018 del Tribunale di Catania</t>
  </si>
  <si>
    <t>Agenzia delle Entrate  (06363391001)</t>
  </si>
  <si>
    <t>311,36</t>
  </si>
  <si>
    <t>Infrazione codice della strada autovettura Lancia Delta targata EN889GV</t>
  </si>
  <si>
    <t>Ministero dell'Interno - Sezione di Polizia Stradale di Siracusa  (97149560589)</t>
  </si>
  <si>
    <t>139,47</t>
  </si>
  <si>
    <t>Spese per acquisto marche da bollo</t>
  </si>
  <si>
    <t>144,00</t>
  </si>
  <si>
    <t>pagati bolli auto autovetture dell'Ente</t>
  </si>
  <si>
    <t>617,94</t>
  </si>
  <si>
    <t>acquisto guanti in lattice e mascherine chirurgiche</t>
  </si>
  <si>
    <t>farmacia regina elena srl  (01804290896)</t>
  </si>
  <si>
    <t>81,00</t>
  </si>
  <si>
    <t>sanificazione auto dell'ente</t>
  </si>
  <si>
    <t>73,77</t>
  </si>
  <si>
    <t>acquisto materiale di cancelleria</t>
  </si>
  <si>
    <t>la stampa di cusi aldo  (00755550894)</t>
  </si>
  <si>
    <t>57,38</t>
  </si>
  <si>
    <t>acquisto di 2,000 etichette</t>
  </si>
  <si>
    <t>la legatoria artgiana arl  (01349200897)</t>
  </si>
  <si>
    <t>220,49</t>
  </si>
  <si>
    <t>rinnovo smart card del Presidente</t>
  </si>
  <si>
    <t>32,79</t>
  </si>
  <si>
    <t>spese sostituzione gomme Lancia Delta</t>
  </si>
  <si>
    <t>213,00</t>
  </si>
  <si>
    <t>spese per acquisto libri</t>
  </si>
  <si>
    <t>maggioli editore  srl  (02066400405)</t>
  </si>
  <si>
    <t>155,00</t>
  </si>
  <si>
    <t>acquisto di carta per stamapnte</t>
  </si>
  <si>
    <t>114,75</t>
  </si>
  <si>
    <t>rinnovo smart card Segretario Generale</t>
  </si>
  <si>
    <t>acquisto timbri</t>
  </si>
  <si>
    <t>Acquisto n 3 copie produzione del DPSS</t>
  </si>
  <si>
    <t>245,90</t>
  </si>
  <si>
    <t>ACQUISTO LUCCHETTO Più CATENA</t>
  </si>
  <si>
    <t>COMIS MASSIMO  (03792560876)</t>
  </si>
  <si>
    <t>20,08</t>
  </si>
  <si>
    <t>ACQUISTO SERBATOIO DA 1,000 LITRI</t>
  </si>
  <si>
    <t>TC FORNITURE IDRAULICHE  SRL  (05496630871)</t>
  </si>
  <si>
    <t>40,98</t>
  </si>
  <si>
    <t>ACQUISTO MASCHERINE CHIRURGICHE</t>
  </si>
  <si>
    <t>64,48</t>
  </si>
  <si>
    <t>Z232BE3F70</t>
  </si>
  <si>
    <t>FORNITURA  cancelleria RDO 2507490</t>
  </si>
  <si>
    <t>SISTER SRL  (02316361209)</t>
  </si>
  <si>
    <t>612,50</t>
  </si>
  <si>
    <t>Z51218D0B9</t>
  </si>
  <si>
    <t>fornitura coppe e medaglie San Silvestro a Mare Catania</t>
  </si>
  <si>
    <t>RE DI COPPE DI PIRRUCCIO SEBASTIANO  (PRRSST55E22C351V)</t>
  </si>
  <si>
    <t>994,30</t>
  </si>
  <si>
    <t>Z0D2C39339</t>
  </si>
  <si>
    <t>SERVIZI TRANSPORT CROCIERISTI 19/09 E 22/10  ANNO 2019</t>
  </si>
  <si>
    <t>1140,00</t>
  </si>
  <si>
    <t>ZDE2C1B729</t>
  </si>
  <si>
    <t>SALVATAGGIO CANE SEDIME PORTUALE CATANIA</t>
  </si>
  <si>
    <t>CENTRO EUROPEO VOLONTARI I  (04185520873)</t>
  </si>
  <si>
    <t>700,00</t>
  </si>
  <si>
    <t>Z8C2BBCFBA</t>
  </si>
  <si>
    <t>FORNITURA CODICI LEGISLATIVI VARI</t>
  </si>
  <si>
    <t>LIBRERIA SCIENTIFICA E UNIVERSITARIA RESCALLI  (RSCMCR67L51L781C)</t>
  </si>
  <si>
    <t>717,60</t>
  </si>
  <si>
    <t>Z2E2C4236C</t>
  </si>
  <si>
    <t>Pubblicazione su GURI Avviso Esito di Gara CIG 5819356C7A</t>
  </si>
  <si>
    <t>Istituto Poligrafico e Zecca dello Stato SpA  (00399810589)</t>
  </si>
  <si>
    <t>397,26</t>
  </si>
  <si>
    <t>ZCE2C42463</t>
  </si>
  <si>
    <t>Pubblicazione su il Sole 24 ore Avviso Esito di Gara CIG 5819356C7A</t>
  </si>
  <si>
    <t>600,00</t>
  </si>
  <si>
    <t>Z3B2C423FC</t>
  </si>
  <si>
    <t>Pubblicazione sul Quotidiano di Sicilia Avviso Esito di Gara CIG 5819356C7A</t>
  </si>
  <si>
    <t>380,00</t>
  </si>
  <si>
    <t>ZC72C53CE0</t>
  </si>
  <si>
    <t>Polizza assicurativa autovettura Ford, modello New Ranger targata GA095GP</t>
  </si>
  <si>
    <t>Musumarra Erre &amp; Esse Snc  (01603850890)</t>
  </si>
  <si>
    <t>1080,84</t>
  </si>
  <si>
    <t>ZB92C14542</t>
  </si>
  <si>
    <t>contratto di locazione operativa N. 3 apparecchiature multifunzione periodo gennaio - giugno 2020</t>
  </si>
  <si>
    <t>2610,00</t>
  </si>
  <si>
    <t>Z952C8FEF7</t>
  </si>
  <si>
    <t>FORNITURA  E INSTALLAZIONE PANNELLI EMERGENZA COVID 19</t>
  </si>
  <si>
    <t>Eliografia Sicilia  (01502520875)</t>
  </si>
  <si>
    <t>701,50</t>
  </si>
  <si>
    <t>ZDC2D165A4</t>
  </si>
  <si>
    <t>PROMOZIONE A MEZZO STAMPA SU SETTIMANALE I VESPRI</t>
  </si>
  <si>
    <t>ETNA HITECH SCPA  (04323210874)</t>
  </si>
  <si>
    <t>1591,04</t>
  </si>
  <si>
    <t>Z7F2D35FFD</t>
  </si>
  <si>
    <t>promozione su guida Sapori e redazionale quotidiano Repubblica</t>
  </si>
  <si>
    <t>A. Manzoni &amp; C. SpA  (04705810150)</t>
  </si>
  <si>
    <t>Z4C2D18549</t>
  </si>
  <si>
    <t>MANUTENZIONE AUDI A 4 ENTE TARGA FL007KR</t>
  </si>
  <si>
    <t>992,27</t>
  </si>
  <si>
    <t>Z2F2D4FAD0</t>
  </si>
  <si>
    <t>ZE22D4FB04</t>
  </si>
  <si>
    <t>PROMOZIONE A MEZZO STAMPA SU SOLE 24 ORE NAZIONALE</t>
  </si>
  <si>
    <t>5600,00</t>
  </si>
  <si>
    <t>8036999562</t>
  </si>
  <si>
    <t>Servizi di gestione delle identità digitali e sicurezza applicativa” – Convenzione Consip V241900115.</t>
  </si>
  <si>
    <t>LEONARDO SPA  (00401990585)</t>
  </si>
  <si>
    <t>2034424,73</t>
  </si>
  <si>
    <t>2022675,99</t>
  </si>
  <si>
    <t>ZE62D5E768</t>
  </si>
  <si>
    <t>Porto di Catania. Lavori di potatura e decespugliamento delle siepi e degli alberi di grosso fusto vicino palazzina allogi della Capitaneria di Porto</t>
  </si>
  <si>
    <t>2196,00</t>
  </si>
  <si>
    <t>835321396D</t>
  </si>
  <si>
    <t>LAVORI DI INDAGINI GEOGNOSTICHE, AMBIENTALI E BATIMETRICHE PROPEDEUTICHE ALLA PROGETTAZIONE DEGLI INTERVENTI DI RETTIFICA DELLE BANCHINE EST ED OVEST DEL MOLO SPORGENTE CENTRALE DEL PORTO DI CATANIA</t>
  </si>
  <si>
    <t>ZD92D907E3</t>
  </si>
  <si>
    <t>pubblicazione su GURI di avviso relativo a n. 8 istanze di rinnovo di c.d.m.</t>
  </si>
  <si>
    <t>573,58</t>
  </si>
  <si>
    <t>Z7D2D90895</t>
  </si>
  <si>
    <t>pubblicazione su quotidiano nazionale di avviso relativo a n. 8 istanze di rinnovo di c.d.m.</t>
  </si>
  <si>
    <t>645,00</t>
  </si>
  <si>
    <t>Z3C2DACBBA</t>
  </si>
  <si>
    <t>SERVIZIO TRASPORTO CARRO ATTREZZI AUTO ENTE MITSUBISHI TARGATA EW893VF</t>
  </si>
  <si>
    <t>O.RA.M.E.C. DEI F.LLI SANTORO SNC  (00289280893)</t>
  </si>
  <si>
    <t>335,50</t>
  </si>
  <si>
    <t>Z772D53C4D</t>
  </si>
  <si>
    <t>procedura d'acquisto di n. 4 mobili libreria</t>
  </si>
  <si>
    <t>Castellani Srl  (00140540501)</t>
  </si>
  <si>
    <t>385,61</t>
  </si>
  <si>
    <t>Z572DC6404</t>
  </si>
  <si>
    <t>MANUTENZIONE AUTO ELETTRICA ENTE MITSUBISHI TARGATA EW893VF</t>
  </si>
  <si>
    <t>AUTO VIP SRL  (00384830899)</t>
  </si>
  <si>
    <t>466,19</t>
  </si>
  <si>
    <t>Z7E2DB95D8</t>
  </si>
  <si>
    <t>REALIZZAZIONE VIDEO PROMOZIONALE E DIFFUSIONE SUI CANALI CYBOR PORT - OSCAR DEI PORTI 2020</t>
  </si>
  <si>
    <t>ITALIAN TELEVISION NETWORK SRL  (12586241007)</t>
  </si>
  <si>
    <t>Z072DC6501</t>
  </si>
  <si>
    <t>SOSTITUZIONE PNEUMATICA AUTO ENTE LANCIA DELTA TARGA EN889GV</t>
  </si>
  <si>
    <t>278,69</t>
  </si>
  <si>
    <t>ZCC2DB3D0E</t>
  </si>
  <si>
    <t>SERVIZIO DI ACCESSO ED ELABORAZIONE DATI INFOCAMERE - SOFTWARE TELEMATICO - 12 MESI RINNOVABILI</t>
  </si>
  <si>
    <t>Z2D2C1FC21</t>
  </si>
  <si>
    <t>Acquisto buoni carburante per le autovetture in dotazione all'Autorità di Sistema Portuale del Mare di Sicilia Orientale</t>
  </si>
  <si>
    <t>4922,78</t>
  </si>
  <si>
    <t>Z402C32E41</t>
  </si>
  <si>
    <t>Acquisto gasolio in adesione alla Convenzione Consip "carburanti extrarete e gasolio da riscaldamento Ed. 10 lotto 17" per l'impianto di riscaldamento della sede di Augusta dell'AdSP del mare di Sicilia Orientale</t>
  </si>
  <si>
    <t>2587,68</t>
  </si>
  <si>
    <t>ZE62C70453</t>
  </si>
  <si>
    <t>Pubblicazione sul quotidiano "Giornale di Sicilia" Avviso Esito di gara cod. CIG 5819356C7A</t>
  </si>
  <si>
    <t>GDS Media &amp; Comunication srl  (06263430826)</t>
  </si>
  <si>
    <t>898,00</t>
  </si>
  <si>
    <t>ZDE2C7051C</t>
  </si>
  <si>
    <t>Pubblicazione sul quotidiano "La Repubblica Ed. Naz." Avviso Esito di gara cod. CIG 5819356C7A</t>
  </si>
  <si>
    <t>485,00</t>
  </si>
  <si>
    <t>Z7A2D08140</t>
  </si>
  <si>
    <t>Procedura telematica di affidamento del servizio di noleggio di n. 6 presidi sanitari (bagni chimici wc + lavabo) per il periodo di mesi 6</t>
  </si>
  <si>
    <t>Ecomondo srl  (05273470871)</t>
  </si>
  <si>
    <t>4968,00</t>
  </si>
  <si>
    <t>Z072D5E235</t>
  </si>
  <si>
    <t>Manutenzione Varchi Porto di Catania - Installazione di rallentatori stradali presso il Varco Borsellino, con la posa in opera di colonnine a doppia altezza complete di fotocellule. Fornitura di telecomandi appropriati e comandi a filo. Fornitura ...</t>
  </si>
  <si>
    <t>9590,00</t>
  </si>
  <si>
    <t>ZE32DC9E57</t>
  </si>
  <si>
    <t>Verifica dei guasti dell'impianto di videosorveglianza del Porto di Catania</t>
  </si>
  <si>
    <t>ZC92F01FB9</t>
  </si>
  <si>
    <t>fornitura di n. 4 apparecchiature telefoniche</t>
  </si>
  <si>
    <t>DIGITEL S.R.L.S.  (05624390877)</t>
  </si>
  <si>
    <t>1064,00</t>
  </si>
  <si>
    <t>ZCE2CDFB36</t>
  </si>
  <si>
    <t>Procedura telematica di acquisto mobili e arredi per la sede di Augusta dell'Autorità di Sistema portuale del Mare di Sicilia Orientale</t>
  </si>
  <si>
    <t>Z6C2D812CE</t>
  </si>
  <si>
    <t>Porto di Augusta. Ripristino dell'efficienza dei sistemi di video-sorveglianza preposti alla sicurezza portuale della Capitaneria di Porto di Augusta e fornitura di un nuovo sistema di registrazione ottimizzato secondo le esigenze dell'Autorità di...</t>
  </si>
  <si>
    <t>Z602EB4695</t>
  </si>
  <si>
    <t>Manutenzione Varchi Porto di Catania - Installazione di nuovi rallentatori</t>
  </si>
  <si>
    <t>2640,18</t>
  </si>
  <si>
    <t>2640,00</t>
  </si>
  <si>
    <t>Z002F54B1B</t>
  </si>
  <si>
    <t>Affidamento del servizio di realizzazione e gestione del piano di formazione obbligatoria del personale dell’Ente, come previsto nel PTPCT 2020-2022</t>
  </si>
  <si>
    <t>Promo PA FONDAZIONE  (01922510464)</t>
  </si>
  <si>
    <t>26000,00</t>
  </si>
  <si>
    <t>Z682D3DA3B</t>
  </si>
  <si>
    <t>Formazione personale dipendente con corsi di formazione on line in materia di procedure d'appalto di lavori servizi sul mercato elettronico della pubblica amministrazione</t>
  </si>
  <si>
    <t>Mediaconsult srl  (07189200723)</t>
  </si>
  <si>
    <t>480,00</t>
  </si>
  <si>
    <t>ZA92DC59C3</t>
  </si>
  <si>
    <t>Lavori di manutenzione dell’area parcheggio antistante la sede territoriale di Catania dell’Autorità di Sistema Portuale del Mare di Sicilia Orientale</t>
  </si>
  <si>
    <t>VALADA' GEOM. CARMELO S.R.L.  (04236300879)</t>
  </si>
  <si>
    <t>16728,99</t>
  </si>
  <si>
    <t>82749798B0</t>
  </si>
  <si>
    <t>Lavori di rifacimento dell’ultimo tratto della rete idrica di alimentazione degli edifici ED2, ED3 ed ED4 del Porto Commerciale di Augusta più altri lavori di piccola entità</t>
  </si>
  <si>
    <t>Alma Group Srl  (01683540882)</t>
  </si>
  <si>
    <t>32979,95</t>
  </si>
  <si>
    <t>7641598E25</t>
  </si>
  <si>
    <t>Servizio di esecuzione di indagini geognostiche finalizzate alla progettazione dei lavori di ristrutturazione e potenziamento della "banchina Gennalena" del Porto di Augusta</t>
  </si>
  <si>
    <t>Geotecnica Ricci srl  (01669310680)</t>
  </si>
  <si>
    <t>67898,27</t>
  </si>
  <si>
    <t>Z342F94DF2</t>
  </si>
  <si>
    <t>Affidamento del servizio di verifiche strumentali alle bitte per i lavori di recupero del sedime portuale finalizzati a garantire gli standard di sicurezza per gli utenti e gli operatori portuali del Porto di Catania</t>
  </si>
  <si>
    <t>L&amp;R LABORATORI E RICERCHE Srl  (04053900876)</t>
  </si>
  <si>
    <t>35700,00</t>
  </si>
  <si>
    <t>ZC92D1751C</t>
  </si>
  <si>
    <t>Supporto da parte del dipartimento di Ingegneria Civile e Architettura dell'università di Catania, alla predisposizione del Documento di Pianificazione Energetico ed Ambientale di cui all'art. 4bis del D.Lgs. 169/2016 di riforma della Legge 84/94</t>
  </si>
  <si>
    <t>39000,00</t>
  </si>
  <si>
    <t>Z2C2DC8A6E</t>
  </si>
  <si>
    <t>Aggiornamento software ACR WIN versione senior e software WinSafe 2° utenza alla release 2020 e relativa assistenza annuale</t>
  </si>
  <si>
    <t>Z012DC8A9B</t>
  </si>
  <si>
    <t>Affidamento in somma urgenza, ai sensi dell'art. 163 del D.Lgs. 50/2016 dei lavori di ripristino della pubblica illuminazione presso la Darsena Traghetti del Porto di Catania</t>
  </si>
  <si>
    <t>21852,45</t>
  </si>
  <si>
    <t>ZF42ECF0C7</t>
  </si>
  <si>
    <t>Lavori di manutenzione dlle banchine e degli arredi portuali nel Porto di Catania</t>
  </si>
  <si>
    <t>4)	GEOM. MISTRETTA GIUSEPPE  (03425670829)</t>
  </si>
  <si>
    <t>31900,00</t>
  </si>
  <si>
    <t>33585,24</t>
  </si>
  <si>
    <t>ZBD2F2B53F</t>
  </si>
  <si>
    <t>Fornitura di attrezzatura per ormeggio nel tratto di banchina tra gli accosti 34 e 35 del Porto di Catania</t>
  </si>
  <si>
    <t>Alioto Group Srl  (01099210112)</t>
  </si>
  <si>
    <t>1469,47</t>
  </si>
  <si>
    <t>Z282F913CE</t>
  </si>
  <si>
    <t>Corso di formazione "Train the Trainer"</t>
  </si>
  <si>
    <t>ZA62FD83D0</t>
  </si>
  <si>
    <t>Affidamento del servizio di progettazione e direzione lavori per la realizzazione di una infrastruttura di rete radio per il collegamento dell'impianto di videosorveglianza del porto di Catania, nonchè di quanto necessario per la visualizzazione e...</t>
  </si>
  <si>
    <t>Licciardello Progetti Società di Ingegneria S.r.l.  (04767270871)</t>
  </si>
  <si>
    <t>14950,00</t>
  </si>
  <si>
    <t>7463,04</t>
  </si>
  <si>
    <t>8537840075</t>
  </si>
  <si>
    <t>Lavori di rifacimento della pavimentazione della viabilità "asse dei servizi" ingresso sud del Porto di Catania</t>
  </si>
  <si>
    <t>Cogiatech srl  (04774320875)</t>
  </si>
  <si>
    <t>51782,42</t>
  </si>
  <si>
    <t>8501133CDE</t>
  </si>
  <si>
    <t>lavori di manutenzione e conduzione impianti tecnici e minuto mantenimento edile delle aree comuni dei Porti di Augusta e Catania - Prima annualità</t>
  </si>
  <si>
    <t>48731,38</t>
  </si>
  <si>
    <t>ZDD2F63D0A</t>
  </si>
  <si>
    <t>Acquisto Pannelli para fiato per portierato Catania e Augusta - norme di prevenzione Covid-19</t>
  </si>
  <si>
    <t>515,00</t>
  </si>
  <si>
    <t>Z542EAB142</t>
  </si>
  <si>
    <t>Campagna Etica ADSP Mare Sicilia Orientale su Quotidiano di Sicilia</t>
  </si>
  <si>
    <t>3309,00</t>
  </si>
  <si>
    <t>ZA02D53C91</t>
  </si>
  <si>
    <t>Procedura telematica di acquisto di n. 2 schedari metallici 5 cassetti</t>
  </si>
  <si>
    <t>Style &amp; Arredo di la Volpe carmelo &amp; c.  (02359570732)</t>
  </si>
  <si>
    <t>799,20</t>
  </si>
  <si>
    <t>Z982EFEF38</t>
  </si>
  <si>
    <t>Procedura telematica d'acquisto n. 600 cartelle sospese per schedari metallici con cassetti per l'archiviazione delle pratiche dell'Ufficio lavoro portuale della sede di Augusta</t>
  </si>
  <si>
    <t>Corporate Express  (00936630151)</t>
  </si>
  <si>
    <t>132,00</t>
  </si>
  <si>
    <t>Accordo quadro manutenzione e conduzione degli impianti tecnici degli Uffici della sede legale di Augusta e dell’Ufficio Territoriale di Catania dell’Autorità di Sistema Portuale del Mare di Sicilia Orientale per anni uno ripetibile</t>
  </si>
  <si>
    <t>ZF92EEB71A</t>
  </si>
  <si>
    <t>servizio assistenza tecnica hardware/software ore 200</t>
  </si>
  <si>
    <t>06-PROCEDURA NEGOZIATA SENZA PREVIA INDIZIONE DI GARA (SETTORI SPECIALI)</t>
  </si>
  <si>
    <t>IBC GROUP DI MIRKO BAGNARA  (01721150850)</t>
  </si>
  <si>
    <t>6600,00</t>
  </si>
  <si>
    <t>Z232DBE53F</t>
  </si>
  <si>
    <t>Interventi urgenti di messa in sicurezza delle aree comuni del Porto di Augusta presso il pontile consortile, nuova darsena e vecchia darsena</t>
  </si>
  <si>
    <t>7368,45</t>
  </si>
  <si>
    <t>Z9D2D00266</t>
  </si>
  <si>
    <t>Lavori di manutenzione straordinaria di messa in sicurezza delle aree portuali del Porto di Catania</t>
  </si>
  <si>
    <t>3150,28</t>
  </si>
  <si>
    <t>Z102C372B2</t>
  </si>
  <si>
    <t>Lavori di ripristino efficienza cabine elettriche MT SS1 ed SS2 del Porto Commerciale di Augusta</t>
  </si>
  <si>
    <t>13018,40</t>
  </si>
  <si>
    <t>Z922B9BAFD</t>
  </si>
  <si>
    <t>Manutenzione straordinaria di afficientamento dell'impianto di trattamento reflui e ripristino funzionalità della vasca di rilancio n. 2 del Porto Commerciale di Augusta</t>
  </si>
  <si>
    <t>1762,48</t>
  </si>
  <si>
    <t>Z492DF62E4</t>
  </si>
  <si>
    <t>Accertamenti di laboratorio - Attività di estrazione carote, ecc.. su carote prelevate, determinazione massa volumica, modulo elasticità, trazione indiretta ed altri accertamenti eseguiti sui massi diga foranea Porto di Augusta</t>
  </si>
  <si>
    <t>5748,78</t>
  </si>
  <si>
    <t>Z952B94D01</t>
  </si>
  <si>
    <t>Acquisto autovettura Ford, modello New Ranger doppia cab. XL 2000 TDCI 170 Cv 5 posti per le attività ed i servizi di security dei Porti dell'AdSp del Mare di Sicilia Orientale</t>
  </si>
  <si>
    <t>Sergio Tumino S.p.a.  (01016420885)</t>
  </si>
  <si>
    <t>23000,00</t>
  </si>
  <si>
    <t>21500,00</t>
  </si>
  <si>
    <t>Z452B0D823</t>
  </si>
  <si>
    <t>28900,00</t>
  </si>
  <si>
    <t>28688,52</t>
  </si>
  <si>
    <t>Z532BCDEA9</t>
  </si>
  <si>
    <t>SERVIZIO ELABORAZIONE CEDOLINI PAGA COLLABORATORI E DIPENDENTI ANNO 2020</t>
  </si>
  <si>
    <t>4530,66</t>
  </si>
  <si>
    <t>Z272BCDF8C</t>
  </si>
  <si>
    <t>ACQUISTO ED INSTALLAZIONE DI N. 6 APPARECCHI TELEFONICI</t>
  </si>
  <si>
    <t>Gianino Francesco  (GNNFNC64S19C351M)</t>
  </si>
  <si>
    <t>585,00</t>
  </si>
  <si>
    <t>Z6D2C0B637</t>
  </si>
  <si>
    <t>AFFIDAMENTO SERVIZIO TELEFONICO</t>
  </si>
  <si>
    <t>9500,00</t>
  </si>
  <si>
    <t>7712,32</t>
  </si>
  <si>
    <t>ZE12D3D2A5</t>
  </si>
  <si>
    <t>ACQUISTO N. 1 APPARECCHIO TELEFONICO</t>
  </si>
  <si>
    <t>Z352F057EB</t>
  </si>
  <si>
    <t>SERVIZIO DI TESORERIA ANNI 2021 - 2023</t>
  </si>
  <si>
    <t>BANCA AGRICOLA POPOLARE DI RAGUSA  (00026870881)</t>
  </si>
  <si>
    <t>14970,00</t>
  </si>
  <si>
    <t>Z792F5EC29</t>
  </si>
  <si>
    <t>RAPPRESENTANZA IN GIUDIZIO INNANZIA AL TAR - SALDO PRESTAZIONE INCARICO DIFESA DEL 29/04/2004</t>
  </si>
  <si>
    <t>GIUNTA AVV. DONATELLA FAUSTA  (04022920872)</t>
  </si>
  <si>
    <t>3027,51</t>
  </si>
  <si>
    <t>Z632FE2338</t>
  </si>
  <si>
    <t>ACQUISTO SCHEDE CARBURANTE</t>
  </si>
  <si>
    <t>4934,34</t>
  </si>
  <si>
    <t>6723341482</t>
  </si>
  <si>
    <t>Affidamento del servizio di vigilanza armata e controllo accessi della aree di competenza dell'Autorità Portuale di Augusta</t>
  </si>
  <si>
    <t>RI: SICILIA POLICE SRL (02) - EUROPOLICE SRL (01)</t>
  </si>
  <si>
    <t>3124646,95</t>
  </si>
  <si>
    <t>2412608,10</t>
  </si>
  <si>
    <t>830116955D</t>
  </si>
  <si>
    <t>Pagamento oneri accessori in riferimento all'art. 11 della Convenzione Rep. n. 78/20 del 08.05.2020 inerente l'anno 2019</t>
  </si>
  <si>
    <t>198598,70</t>
  </si>
  <si>
    <t>84459878F4</t>
  </si>
  <si>
    <t>Pagamento oneri accessori in riferimento all'art. 11 della Convenzione Rep. n. 78/20 del 08.05.2020 inerente l'anno 2020</t>
  </si>
  <si>
    <t>163840,10</t>
  </si>
  <si>
    <t>85781598BD</t>
  </si>
  <si>
    <t>Ripetizione contrattuale di appalto, riferito al Rep. n. 78/20 del servizio di somministrazione lavoro. Riferimento Cig madre 7550392C93.</t>
  </si>
  <si>
    <t>516774,72</t>
  </si>
  <si>
    <t>387752,02</t>
  </si>
  <si>
    <t>ZBC2DC5128</t>
  </si>
  <si>
    <t>rove di laboratorio sul calcestruzzo - Lavori di rifiorimento e ripristino statico della diga foranea del Porto di Augusta - Ricci di testata</t>
  </si>
  <si>
    <t>Sidercem srl  (01479620856)</t>
  </si>
  <si>
    <t>16906,00</t>
  </si>
  <si>
    <t>Z792D1986A</t>
  </si>
  <si>
    <t>Trasporto e regolare smaltimento del materiale presente in cantiere inerente i lavori di rifiorimento e ripristino statico della diga foranea del porto di Augusta</t>
  </si>
  <si>
    <t>25534,60</t>
  </si>
  <si>
    <t>23180,00</t>
  </si>
  <si>
    <t>ZE32C240CB</t>
  </si>
  <si>
    <t>Fornitura licenze software - Completamento dei lavori di rifiorimento e ripristino statico della diga foranea del Porto di Augusta</t>
  </si>
  <si>
    <t>08-AFFIDAMENTO IN ECONOMIA - COTTIMO FIDUCIARIO</t>
  </si>
  <si>
    <t>ONE TEAM Srl  (12272790150)</t>
  </si>
  <si>
    <t>33647,60</t>
  </si>
  <si>
    <t>12614,00</t>
  </si>
  <si>
    <t>8355169792</t>
  </si>
  <si>
    <t>Trasporto e regolare smaltimento del materiale presente in cantiere CER 17.05.04 inerente i lavori di rifiorimento e ripristino statico della diga foranea del porto di Augusta</t>
  </si>
  <si>
    <t>LOMBAFI Srl  (06628860964)</t>
  </si>
  <si>
    <t>61205,00</t>
  </si>
  <si>
    <t>59123,36</t>
  </si>
  <si>
    <t>8391246342</t>
  </si>
  <si>
    <t>Performance2019. Categoria lavoratori somministrati. Rep n. 78/20.</t>
  </si>
  <si>
    <t>222253,38</t>
  </si>
  <si>
    <t>ZB42EA002D</t>
  </si>
  <si>
    <t>AFFIDAMENTO DELL’INCARICO DI INDAGINI ESPLORATIVE SUI FONDALI A SUPPORTO DEL PROGETTO PER IL CONSOLIDAMENTO E RICARICA DELLA MANTELLATA DELLA DIGA FORANEA, RAFFORZAMENTO E POTENZIAMENTO DELLA TESTATA - PORTO DI CATANIA</t>
  </si>
  <si>
    <t>Martech srl  (02551920925)</t>
  </si>
  <si>
    <t>33430,00</t>
  </si>
  <si>
    <t>829046327F</t>
  </si>
  <si>
    <t>Servizio di vigilianza GPG armata e con personale di portierato non armato presso i varchi portuali. Prosec tecnica del serv  a causa dei contenziosi insorti. Delibera n. 12/20 del 28.04.2020. CIG madre 6807990313.</t>
  </si>
  <si>
    <t>171371,13</t>
  </si>
  <si>
    <t>8414525DAF</t>
  </si>
  <si>
    <t>Servizio di vigilianza GPG armata e con personale di portierato non armato presso i varchi portuali. Prosec tecnica del serv  a causa dei contenziosi insorti. Delibera n. 47/20 del 23.07.2020. CIG madre 6807990313.</t>
  </si>
  <si>
    <t>232493,25</t>
  </si>
  <si>
    <t>Z232CE4A9F</t>
  </si>
  <si>
    <t>Servizio di coordinatore per la sicurezza in fase di progettazione per i lavori di manutenzione e adeguamento dell'impianto antincendio del Porto Commerciale di Augusta</t>
  </si>
  <si>
    <t>Ing. Giovanni De Domenico  (DDMGNN84B03F158W)</t>
  </si>
  <si>
    <t>2071,68</t>
  </si>
  <si>
    <t>ZCF2C81D67</t>
  </si>
  <si>
    <t>RCT.O.  AdSP del Mare di Sicilia Orientale contro i rischi di responsabilità civile verso terzi derivanti dalle attività nell’ambito delle aree comuni dei Porti di Augusta e Catania.</t>
  </si>
  <si>
    <t>33853,25</t>
  </si>
  <si>
    <t>Z4A2CBC62E</t>
  </si>
  <si>
    <t>Polizza assicurativa RC rischi patrimoniale connessi a colpa lieve di tutti i dipendenti della AdSP del Mare di Sicilia Orientale.</t>
  </si>
  <si>
    <t>3098,53</t>
  </si>
  <si>
    <t>ZA42CCEE07</t>
  </si>
  <si>
    <t>Intervento di ripristino funzionale PC presso l' AdSP del Mare di Sicilia Orientale.</t>
  </si>
  <si>
    <t>CARADONNA LUCIANO ROBERTO  (05259720877)</t>
  </si>
  <si>
    <t>370,00</t>
  </si>
  <si>
    <t>Z002DD6CD3</t>
  </si>
  <si>
    <t>Acquisto fornitura servizio fotocopiatrice Olivetti D Color MS 254 presso UTP di Catania.</t>
  </si>
  <si>
    <t>3281,80</t>
  </si>
  <si>
    <t>ZE32EBE669</t>
  </si>
  <si>
    <t>Polizza assicurativa Polizza assicurativa RC rischi patrimoniale connessi a colpa lieve di tutti i dipendenti della AdSP del Mare di sicilia Orientale.</t>
  </si>
  <si>
    <t>5896,10</t>
  </si>
  <si>
    <t>ZBB2F0A828</t>
  </si>
  <si>
    <t>Interventi di bonifica di un' area portuale su ordine dell'Autorità Giudiziaria.</t>
  </si>
  <si>
    <t>Z462ECCBAF</t>
  </si>
  <si>
    <t>Affidamento del servizio di medico competente, dell’Autorità di Sistema Portuale del Mare di Sicilia Orientale ai sensi del D.lgs. 81/2008</t>
  </si>
  <si>
    <t>DOTT. SSA FABIOLA LONGHITANO  (04237680873)</t>
  </si>
  <si>
    <t>17848,25</t>
  </si>
  <si>
    <t>ZE12FE60A2</t>
  </si>
  <si>
    <t>olizza assicurativa annuale RC Auto, furto e incendio dell’auto elettrica MITSUBISHI, targata EW893VF.</t>
  </si>
  <si>
    <t>660,50</t>
  </si>
  <si>
    <t>Fornitura di indumenti da lavoro e materiale vario per la dotazione D.P.I. del personale in forza all’Autorità di Sistema Portuale del Mare di Sicilia Orientale</t>
  </si>
  <si>
    <t>8593441BD7</t>
  </si>
  <si>
    <t>FORNITURA E POSA IN OPERA DI UNA CABINA ELETTRICA ... DA INSTALLARE PRESSO LA RADICE DEL MOLO DI LEVANTE DEL PORTO DI CATANIA</t>
  </si>
  <si>
    <t>8483961219</t>
  </si>
  <si>
    <t>Fornitura in opera di una macchina condizionamento a pompa di calore e di un pannello solare per la produzione di acqua calda sanitaria presso la Sede Legale dell’Autorità di Sistema Portuale del Mare di Sicilia Orientale sita nell’edificio ED.1 del Porto Commerciale</t>
  </si>
  <si>
    <t>NOVA QUADRI SRL  (01473720884)</t>
  </si>
  <si>
    <t>47876,56</t>
  </si>
  <si>
    <t>Z8A322A0DA</t>
  </si>
  <si>
    <t>Liquidazione per patrocinio legale dell'Adsp nell'ambito delle vertenze RG n. 1404/2020 e 1337/2020 contro gli esiti del concorso di progressione di carriera. Del Pres. 67/2020 del 12.10.2020</t>
  </si>
  <si>
    <t>25101,52</t>
  </si>
  <si>
    <t>ZBB30FB3D6</t>
  </si>
  <si>
    <t>Campionamento dei materiali di risulta presenti nel cantiere dei lavori del nuovo terminal banchine containers del porto commerciale di Augusta</t>
  </si>
  <si>
    <t>Sialab  (01877940898)</t>
  </si>
  <si>
    <t>6150,00</t>
  </si>
  <si>
    <t>8240683ABB</t>
  </si>
  <si>
    <t>FORNITURA, INSTALLAZIONE ED ASSISTENZA SOFTWARE GESTIONALI AMMINISTRATIVI E DI ARCHIVIAZIONE DOCUMENTALE ANNO 2020</t>
  </si>
  <si>
    <t>48684,00</t>
  </si>
  <si>
    <t>45664,00</t>
  </si>
  <si>
    <t>ZD62A08152</t>
  </si>
  <si>
    <t>servizi stampa manifestazione NAXOS LEGGE FESTIVAL</t>
  </si>
  <si>
    <t>Graphica Srls  (01917190892)</t>
  </si>
  <si>
    <t>653,92</t>
  </si>
  <si>
    <t>Z312A2EE96</t>
  </si>
  <si>
    <t>ospitalità Delegazione Diplomatica Europea Trasporti ed energia paesi del Mediterraneo del 10,06,2019 e relativi servizi meeting</t>
  </si>
  <si>
    <t>Prince Tourist Srl  (04004460871)</t>
  </si>
  <si>
    <t>1072,00</t>
  </si>
  <si>
    <t>Z4A27F9B99</t>
  </si>
  <si>
    <t>FORNITURA DI MODULI PREFABBRICATI DA COLLOCARE PRESSO VARCO BORSELLINO E SOTTOVARCHI SUL MOLO FORANEO E BANCHINA N. 9 - PORTO DI CATANIA. ACQUISTO ATTRAVERSO RDO SU MERCATO ELETTRONICO PER LE PUBBLICHE AMMINISTRAZIONI</t>
  </si>
  <si>
    <t>FMB TUBES s.r.l.  (01544860800)</t>
  </si>
  <si>
    <t>11078,00</t>
  </si>
  <si>
    <t>Z0327386B1</t>
  </si>
  <si>
    <t>Manutenzione n.2 sistemi multifunzione Olivetti e fornitura consumabili</t>
  </si>
  <si>
    <t>3898,45</t>
  </si>
  <si>
    <t>Z0F2A9898E</t>
  </si>
  <si>
    <t>Acquisto n,1 sistema multifunzione Olivetti D-COLOR MF 254</t>
  </si>
  <si>
    <t>3910,00</t>
  </si>
  <si>
    <t>Z2A2A98802</t>
  </si>
  <si>
    <t>Manutenzione due sistemi multifunzione digitali multifunzione</t>
  </si>
  <si>
    <t>2734,40</t>
  </si>
  <si>
    <t>Spese regolarizzazione modello 770/16 Ex Autorità Portuale di Augusta -Pagate dal fondo Cassa</t>
  </si>
  <si>
    <t>114,71</t>
  </si>
  <si>
    <t>Z2D277667B</t>
  </si>
  <si>
    <t>Servizio di elaborazione cedolini paga collaboratori e dipendenti dell'Ente per l'anno 2019</t>
  </si>
  <si>
    <t>Pustizzi Franco  (PSTFNC59A28A494D)</t>
  </si>
  <si>
    <t>7093,32</t>
  </si>
  <si>
    <t>3609,08</t>
  </si>
  <si>
    <t>Tassa autobolistica Lancia Delta tg EN889GV</t>
  </si>
  <si>
    <t>228,91</t>
  </si>
  <si>
    <t>Z46275E508</t>
  </si>
  <si>
    <t>Acquisto buoni carburante per autotrazione in convenzione CONSIP edizione 7-lotto1, per le autovetture in dotazione all'AUTORITA' DI SISTEMA PORTUALE DEL MARE DI SICILIA ORIENTALE</t>
  </si>
  <si>
    <t>4921,37</t>
  </si>
  <si>
    <t>Spese di registrazione sentenza civile n 172/2017 pagate dal fondo cassa</t>
  </si>
  <si>
    <t>217,50</t>
  </si>
  <si>
    <t>Z8C27760B6</t>
  </si>
  <si>
    <t>Copertura assicurativa RCT:O e rischi incendio e catastrofici porti Augusta e Catania</t>
  </si>
  <si>
    <t>37218,00</t>
  </si>
  <si>
    <t>Tassa di possesso  autovettura di proprietà dell'ente Fiat 16 tg EF272CD e Audi A4 TG FL007KR</t>
  </si>
  <si>
    <t>557,52</t>
  </si>
  <si>
    <t>Z9A28DE0D1</t>
  </si>
  <si>
    <t>4926,17</t>
  </si>
  <si>
    <t>Spese di registrazione sentenza civile n 2025/2017 pag. dal fondo cassa</t>
  </si>
  <si>
    <t>226,25</t>
  </si>
  <si>
    <t>ZAF2A9B0C2</t>
  </si>
  <si>
    <t>Fornitura ed installazione di apparecchiature elettroniche per lamanutenzione in ampliamneto delle funzionalità del centralino telefonico della sede</t>
  </si>
  <si>
    <t>5680,00</t>
  </si>
  <si>
    <t>Spese di registrazione sentenza civile n 448/2016 pag. dal fondo cassa</t>
  </si>
  <si>
    <t>ZB12B53C6E</t>
  </si>
  <si>
    <t>Servizio di piccolo rinfresco relativo alla Celelbrazione Eucaristica del Santo Natale</t>
  </si>
  <si>
    <t>Bar Parisien di Gianino Jean Joseph  (00738240894)</t>
  </si>
  <si>
    <t>572,72</t>
  </si>
  <si>
    <t>Spese riparazione personal computer assegnato al resp. Dell'ufficio Demanio</t>
  </si>
  <si>
    <t>Punto  Rete di Bianchi Massimo  (01321570895)</t>
  </si>
  <si>
    <t>319,80</t>
  </si>
  <si>
    <t>ZC628DE2DF</t>
  </si>
  <si>
    <t>Parer giuridico legale in merito alla contrattazione decentrata dei dipendenti dell'ADSP del Mare di Sicilia Orientale</t>
  </si>
  <si>
    <t>Branca Vito  (03686100870)</t>
  </si>
  <si>
    <t>Lavaggio autovetture Ente Lancia Delta  e Audi A4</t>
  </si>
  <si>
    <t>21,31</t>
  </si>
  <si>
    <t>ZE628BBAAB</t>
  </si>
  <si>
    <t>Incarico a legale esperto della materia del dirittto del lavoro per assistenza nel procedimento di revoca dall'incarico di Segretario Generale</t>
  </si>
  <si>
    <t>Petino Antonio Federico  (PTNNNF73A28C351G)</t>
  </si>
  <si>
    <t>10821,41</t>
  </si>
  <si>
    <t>3078,00</t>
  </si>
  <si>
    <t>Rinnovo Firma digitale Segretario Generale</t>
  </si>
  <si>
    <t>Z1A2690690</t>
  </si>
  <si>
    <t>Promozione a mezzo stampa dell'immagine dell'AdSP sul redazionale "Speciale di fine anno" del quotidiano "La Sicilia" del 31.12.2018</t>
  </si>
  <si>
    <t>PKSUD srl  (05134880870)</t>
  </si>
  <si>
    <t>4708,00</t>
  </si>
  <si>
    <t>Alimentatore PC</t>
  </si>
  <si>
    <t>32,94</t>
  </si>
  <si>
    <t>Z3628EFF9D</t>
  </si>
  <si>
    <t>Promozione a mezzo stampa dell'immagine dell 'AdSP. Pubblicazione di mezza pagina nel redazionale "Autorità di Sistema Portuale - realtà eccellenti" quotidiano "Il sole 24 Ore"</t>
  </si>
  <si>
    <t>Registro di protocollo</t>
  </si>
  <si>
    <t>Buffetti la Tecnica sas  (02786860870)</t>
  </si>
  <si>
    <t>11,89</t>
  </si>
  <si>
    <t>Z5729A0383</t>
  </si>
  <si>
    <t>Pubblicazione istituzionale sulla testata "Scenari" de "Il Sole 24 Ore" del 23.9.2019</t>
  </si>
  <si>
    <t>4600,00</t>
  </si>
  <si>
    <t>Acquisto Panettoni</t>
  </si>
  <si>
    <t>De Vita srl  (05007940876)</t>
  </si>
  <si>
    <t>21,23</t>
  </si>
  <si>
    <t>Z64270D518</t>
  </si>
  <si>
    <t>biglietti aerei a/r Roma per n. 3 dipendenti per la partecipazione al corso ITA del 22 e 23 Gennaio 2019</t>
  </si>
  <si>
    <t>514,81</t>
  </si>
  <si>
    <t>Acquisto pennarellii</t>
  </si>
  <si>
    <t>Buffetti  (00248370546)</t>
  </si>
  <si>
    <t>6,56</t>
  </si>
  <si>
    <t>Z962A19C18</t>
  </si>
  <si>
    <t>Affidamento del servizio di riprese video dell’area portuale di Catania con particolare riferimento all’area del Terminal Crociere</t>
  </si>
  <si>
    <t>DI BLASI GIUSEPPE  (DBLGPP84M26C351E)</t>
  </si>
  <si>
    <t>Spese lavaggio autovettura Audi A4 tg FL007KR</t>
  </si>
  <si>
    <t>9,84</t>
  </si>
  <si>
    <t>Z992718041</t>
  </si>
  <si>
    <t>ABBONAMENTO ANNUALE SERVIZIO ACCESSO ED ELABORAZIONE DATI INFOCAMERE-TELEMACO</t>
  </si>
  <si>
    <t>Elaborati Grafici Grande  formato</t>
  </si>
  <si>
    <t>5,90</t>
  </si>
  <si>
    <t>Z9B299C37B</t>
  </si>
  <si>
    <t>Adesione campagna etica "Risorgimento Sicilia" del Quotidiano di Sicilia</t>
  </si>
  <si>
    <t>Acquisto bigliettini augurali</t>
  </si>
  <si>
    <t>Heal Onlus  (91028510609)</t>
  </si>
  <si>
    <t>206,00</t>
  </si>
  <si>
    <t>ZD2268FB5E</t>
  </si>
  <si>
    <t>Attività promozionale AdSP - Acquisto Trofei Manifestazione Sportiva Internazionale "59° SAN SILVESTRO A MARE"</t>
  </si>
  <si>
    <t>Acquisto lampadine</t>
  </si>
  <si>
    <t>M&amp;l Megastore srl  (05569370876)</t>
  </si>
  <si>
    <t>13,93</t>
  </si>
  <si>
    <t>ZE42A68F4B</t>
  </si>
  <si>
    <t>ISCRIZIONE PER N. 3 DIPENDENTI AL CORSO DI FORMAZIONE "PTPCT 2020-2022"- 13-15 NOVEMBRE 2019</t>
  </si>
  <si>
    <t>ITA srl  (01593590605)</t>
  </si>
  <si>
    <t>5040,00</t>
  </si>
  <si>
    <t>Spese riparazione personal computer</t>
  </si>
  <si>
    <t>73,69</t>
  </si>
  <si>
    <t>Lavaggio autovetture Audi A4</t>
  </si>
  <si>
    <t>12,30</t>
  </si>
  <si>
    <t>8045929EA4</t>
  </si>
  <si>
    <t>Fornitura ed installazione di un modulo prefabbricato blindato da collocare presso il varco Asse dei Servizi</t>
  </si>
  <si>
    <t>MODULCASA LINE SPA  (01735830349)</t>
  </si>
  <si>
    <t>127991,50</t>
  </si>
  <si>
    <t>131122,24</t>
  </si>
  <si>
    <t>Lavaggio Audi A4 e Lancia Delta</t>
  </si>
  <si>
    <t>19,67</t>
  </si>
  <si>
    <t>Z1027306D0</t>
  </si>
  <si>
    <t>caricazione Trasporto e posa di n. 101  barriere in cemento di tipo new jersey</t>
  </si>
  <si>
    <t>6400,00</t>
  </si>
  <si>
    <t>Spese di notifica</t>
  </si>
  <si>
    <t>Unep  (80010650879)</t>
  </si>
  <si>
    <t>20,70</t>
  </si>
  <si>
    <t>ZA729A0C54</t>
  </si>
  <si>
    <t>Fornitura dei moduli prefabbricati da posizionare presso il varco borsellino ed i sottovarchi sul molo foraneo e banchinas 9.</t>
  </si>
  <si>
    <t>n2 Cavi telefonici</t>
  </si>
  <si>
    <t>DI.M.EL.Srl  (02207860871)</t>
  </si>
  <si>
    <t>ZBE2A70E51</t>
  </si>
  <si>
    <t>Affidasmento del servizio di vigilanza aerea a mezzo drone</t>
  </si>
  <si>
    <t>36620,22</t>
  </si>
  <si>
    <t>Acquisto copri Water e ciabatte elettriche</t>
  </si>
  <si>
    <t>Eurospace di Xie  Xianxiang  (01908670894)</t>
  </si>
  <si>
    <t>35,16</t>
  </si>
  <si>
    <t>ZF5272E764</t>
  </si>
  <si>
    <t>Acquisto n.1 stampante a colori per card plastiche comprensiva di n. 20 cartucce per stampa a colori</t>
  </si>
  <si>
    <t>1855,00</t>
  </si>
  <si>
    <t>Spese elaborati grafici</t>
  </si>
  <si>
    <t>79,18</t>
  </si>
  <si>
    <t>Z1428F5B70</t>
  </si>
  <si>
    <t>formazione del persoanel dipendente corso di formazione</t>
  </si>
  <si>
    <t>1450,00</t>
  </si>
  <si>
    <t>spese autolavaggio auto vetture dell'Ente</t>
  </si>
  <si>
    <t>51,64</t>
  </si>
  <si>
    <t>Z232650C52</t>
  </si>
  <si>
    <t>assistenza e consulenza legale</t>
  </si>
  <si>
    <t>avv. Specchaile Francesco  (SPCFNC71D19C351Q)</t>
  </si>
  <si>
    <t>22050,00</t>
  </si>
  <si>
    <t>spesa riparazione auto</t>
  </si>
  <si>
    <t>Messina Fabio  (01843770890)</t>
  </si>
  <si>
    <t>8,20</t>
  </si>
  <si>
    <t>Z3027D7E3C</t>
  </si>
  <si>
    <t>servzio di assistenza tecnica al server ed ai pc in uso ad augusta e Catnia</t>
  </si>
  <si>
    <t>Caradonna Roberto  (CRDRRT83L29C351G)</t>
  </si>
  <si>
    <t>1750,00</t>
  </si>
  <si>
    <t>acquisto lucchetti e catene per chiusura cancelli</t>
  </si>
  <si>
    <t>Green Point srla  (01966170894)</t>
  </si>
  <si>
    <t>43,03</t>
  </si>
  <si>
    <t>Z3928B8C0A</t>
  </si>
  <si>
    <t>Abbonamento annuale alla rivista on line "www.patrimoniopubblico.it"</t>
  </si>
  <si>
    <t>EXEO S.R.L.  (03790770287)</t>
  </si>
  <si>
    <t>684,29</t>
  </si>
  <si>
    <t>Stampea elaborato grafico</t>
  </si>
  <si>
    <t>8,03</t>
  </si>
  <si>
    <t>Z5D1D37680</t>
  </si>
  <si>
    <t>assistenza informatizzazione pratiche demaniali ufficio territoriale di augusta</t>
  </si>
  <si>
    <t>Centro Grafica Srl  (01600650830)</t>
  </si>
  <si>
    <t>Riparazione auto Lancia Delta</t>
  </si>
  <si>
    <t>4,92</t>
  </si>
  <si>
    <t>Z7128F5A08</t>
  </si>
  <si>
    <t>Pubblicazione di avviso di n. 26 istanze di rinnovo di concessioni demaniali sul quotidiano "La Repubblica"</t>
  </si>
  <si>
    <t>batteria per tastiera</t>
  </si>
  <si>
    <t>Raffone Ludivica Laura  (04106560875)</t>
  </si>
  <si>
    <t>3,69</t>
  </si>
  <si>
    <t>ZAA28F5AB0</t>
  </si>
  <si>
    <t>Pubblicazione di avviso di n. 26 istanze di rinnovo di concessioni demaniali su GURI</t>
  </si>
  <si>
    <t>699,72</t>
  </si>
  <si>
    <t>Spese per notifica ingiunzione di pagamento</t>
  </si>
  <si>
    <t>52,95</t>
  </si>
  <si>
    <t>ZCF256F76A</t>
  </si>
  <si>
    <t>assistenza informatizzazione pratiche demaniali ufficio territoriale di Catania</t>
  </si>
  <si>
    <t>Spese per  parcheggio</t>
  </si>
  <si>
    <t>sostare srl  (04010050872)</t>
  </si>
  <si>
    <t>2,00</t>
  </si>
  <si>
    <t>Z022A6D5C3</t>
  </si>
  <si>
    <t>Corso di formazione dipendenti</t>
  </si>
  <si>
    <t>Spese per acuisto acua per riunione  del comitato di gestione</t>
  </si>
  <si>
    <t>Merkant srl  (01413580885)</t>
  </si>
  <si>
    <t>3,15</t>
  </si>
  <si>
    <t>Z022ACF297</t>
  </si>
  <si>
    <t>Fornitura timbri per gli uffici</t>
  </si>
  <si>
    <t>192,00</t>
  </si>
  <si>
    <t>Rimborso spese stampa elaborati</t>
  </si>
  <si>
    <t>31,00</t>
  </si>
  <si>
    <t>38,80</t>
  </si>
  <si>
    <t>Z08270F52A</t>
  </si>
  <si>
    <t>Acquisto ampliamento dominio internet dell'Ente www.adspmaresiciliaorientale.it</t>
  </si>
  <si>
    <t>Spese acuisto materiale di cancelleria</t>
  </si>
  <si>
    <t>31,80</t>
  </si>
  <si>
    <t>Z1E29F3B3C</t>
  </si>
  <si>
    <t>Sistema per la rilevazione informatica della qualità e della quantità nella sezione amministrazione trasparenza</t>
  </si>
  <si>
    <t>Sebastiano Cullemi  (CLLSST92H12I754Y)</t>
  </si>
  <si>
    <t>1890,00</t>
  </si>
  <si>
    <t>Spese di cancelleria</t>
  </si>
  <si>
    <t>Z27270FB8F</t>
  </si>
  <si>
    <t>Rinnovo iscrizione fondazione G.A.R.I</t>
  </si>
  <si>
    <t>Cassetta Attrezzi</t>
  </si>
  <si>
    <t>Brico center  (05602640962)</t>
  </si>
  <si>
    <t>38,44</t>
  </si>
  <si>
    <t>Z3D281DA92</t>
  </si>
  <si>
    <t>Acquisto casella Pec ufficio Gare e contratti</t>
  </si>
  <si>
    <t>Spese acquisto materiale di cancelleria</t>
  </si>
  <si>
    <t>24,70</t>
  </si>
  <si>
    <t>Z4D2978B5B</t>
  </si>
  <si>
    <t>Acquisto database MY SQl annom 2019</t>
  </si>
  <si>
    <t>12,20</t>
  </si>
  <si>
    <t>17,55</t>
  </si>
  <si>
    <t>Z5C2ACF060</t>
  </si>
  <si>
    <t>Fornitura biglietti da visita (Commissario e Segretario)</t>
  </si>
  <si>
    <t>122,00</t>
  </si>
  <si>
    <t>10,85</t>
  </si>
  <si>
    <t>Z5E28432B0</t>
  </si>
  <si>
    <t>Rinnovo caselle PEC ed aumento capacità giga</t>
  </si>
  <si>
    <t>113,53</t>
  </si>
  <si>
    <t>ZD529F34AC</t>
  </si>
  <si>
    <t>Servzio di rassegna stampa multimediale</t>
  </si>
  <si>
    <t>infomonitora S.r.L.  (03497960835)</t>
  </si>
  <si>
    <t>5760,00</t>
  </si>
  <si>
    <t>76,15</t>
  </si>
  <si>
    <t>6648097731</t>
  </si>
  <si>
    <t>SERVIZIO DI PULIZIA, SPAZZATURA, IVI INCLUSO L’ESTIRPAZIONE DI ERBACCE, ANNAFFIATURA E DISINFEZIONE, GIORNALIERA E SETTIMANALE DI  TUTTE LE BANCHINE, DEI PIAZZALI E DELLE CALATE PORTUALI, NONCHÉ DEGLI SPECCHI ACQUEI  ANTISTANTI IL MOLO FORANEO, LO SP</t>
  </si>
  <si>
    <t>447913,08</t>
  </si>
  <si>
    <t>40,55</t>
  </si>
  <si>
    <t>6807990313</t>
  </si>
  <si>
    <t>PROCEDURA PER IL CONFERIMENTO DEL SERVIZIO DI INTERESSE GENERALE INERENTE LA VIGILANZA AI VARCHI PORTUALI DELLO SCALO ETNEO E DI PORTIERATO PRESSO LA SEDE DELL'UFFICIO TERRITORIALE DI CATANIA, AI SENSI DELL ART. 106 COMMA 11 DEL D.LGS. 50/2016. DELIB</t>
  </si>
  <si>
    <t>32,20</t>
  </si>
  <si>
    <t>7550392C93</t>
  </si>
  <si>
    <t>PROCEDURA DI APPALTO PER LA SELEZIONE CONCORSUALE DI AGENZIE PER IL LAVORO INTERINALE FINALIZZATO AL CONFERIMENTO BIENNALE DEL SERVIZIO DI “SOMMINISTRAZIONE LAVORO”, A SUPPORTO DELLA SEGRETERIA TECNICO OPERATIVA DELL’AUTORITÀ DI SISTEMA PORTUALE  DEL</t>
  </si>
  <si>
    <t>521867,72</t>
  </si>
  <si>
    <t>Gisa Srl  (05391580874)</t>
  </si>
  <si>
    <t>170,00</t>
  </si>
  <si>
    <t>8015327914</t>
  </si>
  <si>
    <t>FORNITURA SERVIZI CLOUD COMPUTING- CONTRATTO QUADRO CONSIP SPS CLOUD - LOTTO 1</t>
  </si>
  <si>
    <t>TELECOM ITALIA SPA  (00488410010)ENTERPRISE SERVICE ITALIA  srl  (12582280157)POSTE ITALIANE Spa  (01114601006)POSTECOM Spa  (05838841004)POSTEL Spa  (05692591000)</t>
  </si>
  <si>
    <t>290000,00</t>
  </si>
  <si>
    <t>131,00</t>
  </si>
  <si>
    <t>Z8120664DC</t>
  </si>
  <si>
    <t>servizio di manutenzione dell’impianto di ascensore oleodinamico ubicato presso gli uffici di Catania dell’Autorità di Sistema Portuale.</t>
  </si>
  <si>
    <t>ETNA LIFT SNC  (04540770874)</t>
  </si>
  <si>
    <t>2269,20</t>
  </si>
  <si>
    <t>Rambolini Bruno sas  (01740250897)</t>
  </si>
  <si>
    <t>ZA1148018F</t>
  </si>
  <si>
    <t>Servizio di consulenza e Brokeraggio Assicurativo” per il perido 2018/2019/2020</t>
  </si>
  <si>
    <t>ZD624A7DF4</t>
  </si>
  <si>
    <t>GARA PER L'AFFIDAMENTO DEL SERVIZIO DI ASSISTENZA PER LE ATTIVITà DI SELEZIONE DEI CANDIDATI AI CONCORSI PUBBLICI CHE SARANNO INDETTI DALLA ADSP</t>
  </si>
  <si>
    <t>MERITO S.r.l.  (02290620992)</t>
  </si>
  <si>
    <t>39200,00</t>
  </si>
  <si>
    <t>8,25</t>
  </si>
  <si>
    <t>ZDF1F7FD29</t>
  </si>
  <si>
    <t>SERVIZIO DI MANUTENZIONE  IMPIANTO DI TRATTAMENTO DELL’ARIA SITO ALL’INTERNO DELLA SEDE DELL’ADSP UFFICI DI CATANIA.</t>
  </si>
  <si>
    <t>RI.CO.S IMPIANTI  (02473780845)</t>
  </si>
  <si>
    <t>8344,80</t>
  </si>
  <si>
    <t>267,98</t>
  </si>
  <si>
    <t>ZED2495B12</t>
  </si>
  <si>
    <t>GARA PER L'AFFIDAMENTO DEL SERVIZIO DO PREVENZIONE E PROTEZIONE  DEI RISCHI DI CUI AL D,LGS N. 81/08 NELLE SEDI DI AUGUSTA E CATANIA DELL'ADSP MARES ICILIA ORIENTALE</t>
  </si>
  <si>
    <t>DOTT. ING. PENNISI ROSARIO LUCA  (05089160872)</t>
  </si>
  <si>
    <t>11462,97</t>
  </si>
  <si>
    <t>2,60</t>
  </si>
  <si>
    <t>Z3824AE961</t>
  </si>
  <si>
    <t>PROCEDURA PER LA FORNITURA DI DOTAZIONI TELEMATICHE E MEZZI DI COMUNICAZIONE IDONEI ALLO SVOLGIMENTO DELLE PROCEDURE DI GARA TELEMATICHE, DIRETTIVA COMUNITARIA 2014/24/UE.</t>
  </si>
  <si>
    <t>33460,00</t>
  </si>
  <si>
    <t>spese  rappresentanza</t>
  </si>
  <si>
    <t>7890552180</t>
  </si>
  <si>
    <t>Software tecnico amministrativo integrato per contabilità e servizi amministrativi in noleggio anno 2019</t>
  </si>
  <si>
    <t>46556,00</t>
  </si>
  <si>
    <t>45529,60</t>
  </si>
  <si>
    <t>F..li Arena Srl  (00097560866)</t>
  </si>
  <si>
    <t>63,38</t>
  </si>
  <si>
    <t>Z092A3032E</t>
  </si>
  <si>
    <t>FORNITURA IN CONVENZIONE APPARECCHIATURE RADIOMOBILI E SERVIZIO DI TELEFONIA MOBILE. n. 3 Apparati radiomobili aggiuntivi</t>
  </si>
  <si>
    <t>216,00</t>
  </si>
  <si>
    <t>145,45</t>
  </si>
  <si>
    <t>Z6528AC519</t>
  </si>
  <si>
    <t>FORNITURA IN CONVENZIONE APPARECCHIATURE RADIOMOBILI E SERVIZIO DI TELEFONIA MOBILE</t>
  </si>
  <si>
    <t>7300,00</t>
  </si>
  <si>
    <t>6698,27</t>
  </si>
  <si>
    <t>Bar Gelateria Srl  (04654790874)</t>
  </si>
  <si>
    <t>227,27</t>
  </si>
  <si>
    <t>7798412D27</t>
  </si>
  <si>
    <t>SERVIZIO DI PULIZIA, SPAZZAMENTO, LAVAGGIO E DISINFEZIONE DEI LOCALI INTERNI E MANUTENZIONE DELLE AREE A VERDE PERTINENTI - UFFICIO TERRITORIALE DI CATANIA</t>
  </si>
  <si>
    <t>112000,00</t>
  </si>
  <si>
    <t>83333,56</t>
  </si>
  <si>
    <t>Spese di pubblicazione su Guri</t>
  </si>
  <si>
    <t>350,14</t>
  </si>
  <si>
    <t>Spese Carburante</t>
  </si>
  <si>
    <t>Rapisarda Filippo  (00711540880)</t>
  </si>
  <si>
    <t>Z2826FEF2E</t>
  </si>
  <si>
    <t>CANONE DI NOLEGGIO DI N. 3 FOTOCOPIATORI - ANNO 2019</t>
  </si>
  <si>
    <t>5220,00</t>
  </si>
  <si>
    <t>Petrol Company srl  (00212480875)</t>
  </si>
  <si>
    <t>Z7E28DC2B8</t>
  </si>
  <si>
    <t>FORNITURA E MESSA IN OPERA DI N. 2 APPARECCHIATURE SCANNER PROTOCOLLATORI CON LETTORE A3 E STAMPA SU DOCUMENTO .PDF</t>
  </si>
  <si>
    <t>ENOVA SRL  (01527510661)</t>
  </si>
  <si>
    <t>3800,00</t>
  </si>
  <si>
    <t>Z9628660F6</t>
  </si>
  <si>
    <t>Attività di promozione dell'AdSP - Partecipazione in partenariato al programma di manifestazione promozionali "Un goal per la solidarietà"</t>
  </si>
  <si>
    <t>ITALIA EVENTI MANAGEMENT  (05399180875)</t>
  </si>
  <si>
    <t>3278,70</t>
  </si>
  <si>
    <t>99,99</t>
  </si>
  <si>
    <t>Z9828753AD</t>
  </si>
  <si>
    <t>Programma di informatizzazione e gestione dei procedimenti in via integrata ed armonizzata - ampliamento ed ammodernamento delle attrezzature hardware degli uffici</t>
  </si>
  <si>
    <t>21939,14</t>
  </si>
  <si>
    <t>ZB22911513</t>
  </si>
  <si>
    <t>Servizio di pulizia. igiene ambientale ed attività connesse della sede territoriale di Catania - protoga tecnica per svolgimento operazioni di gara e per garantire continuità amministrativa.</t>
  </si>
  <si>
    <t>10982,26</t>
  </si>
  <si>
    <t>263,00</t>
  </si>
  <si>
    <t>ZD72952971</t>
  </si>
  <si>
    <t>attivita' di promozione con partecipazione in partenariato fesistivtà patronali religiose Parrocchia San F.co di Paola</t>
  </si>
  <si>
    <t>NG AllestiEventi s.a.s.  (04903430876)</t>
  </si>
  <si>
    <t>614,75</t>
  </si>
  <si>
    <t>320,01</t>
  </si>
  <si>
    <t>ZE428CF5D7</t>
  </si>
  <si>
    <t>fornitura carta bianca a4 e a3 da 80 gr</t>
  </si>
  <si>
    <t>PAPER SERVICE DI RAPISARDA RODOLFO  (RPSRLF68B24C351F)</t>
  </si>
  <si>
    <t>1467,50</t>
  </si>
  <si>
    <t>ZF928E5A82</t>
  </si>
  <si>
    <t>Sistemazione e arredo a verde spazio di rappresentanza Ufficio di Presidenza della Sede Territoriale di Catania</t>
  </si>
  <si>
    <t>LA LUCENTE DI LOMBARDO MARIA  (LMBMRA48M55E156J)</t>
  </si>
  <si>
    <t>900,00</t>
  </si>
  <si>
    <t>8123732BB6</t>
  </si>
  <si>
    <t>Accordo quadro triennale finalizzato alla manutenzione e conduzione impianti tecnici e minuto mantenimento edile delle aree comuni dei porti di Augusta e Catania</t>
  </si>
  <si>
    <t>RI: CNS-Consorzio Nazionale Servizi soc coop (02) - SCA srl (01) - Cogiatech srl (02) - Refri.Cond. srl (01)</t>
  </si>
  <si>
    <t>944879,44</t>
  </si>
  <si>
    <t>Ciccio Lucia &amp;C snc  (01702340892)</t>
  </si>
  <si>
    <t>8124041AB5</t>
  </si>
  <si>
    <t>Accordo quadro annuale manutenzione e conduzione degli impianti tecnici degli Uffici della sede legale di Augusta e dell’Ufficio Territoriale di Catania dell’Autorità di Sistema Portuale del Mare di Sicilia Orientale per anni uno ripetibile</t>
  </si>
  <si>
    <t>43823,29</t>
  </si>
  <si>
    <t>9744,79</t>
  </si>
  <si>
    <t>Tecnogest srl  (05013000871)</t>
  </si>
  <si>
    <t>Z052742320</t>
  </si>
  <si>
    <t>Acquisto di litri 2000 di gasolio in convenzione CONSIP edizione 10 per impianto di riscaldamento edificio ed1 del porto commerciale di Augusta sede dell'AdSP del Mare di Sicilia Orientale</t>
  </si>
  <si>
    <t>1907,49</t>
  </si>
  <si>
    <t>Z0F29D094E</t>
  </si>
  <si>
    <t>Lavori di completamento delle opere per l'allaccio della alimentazione elettrica del Pontile S Andrea del Porto di Augusta</t>
  </si>
  <si>
    <t>RI: Refri.Cond. srl (02) - Cantieri Navali Aprile (01)</t>
  </si>
  <si>
    <t>1777,46</t>
  </si>
  <si>
    <t>Z1D2742998</t>
  </si>
  <si>
    <t>Aggiornamento software ACR WIN versione senior alla release 2019 e acquisto del software integrativo WIN SAFE seconda utenza e relativa assistenza annuale</t>
  </si>
  <si>
    <t>798,90</t>
  </si>
  <si>
    <t>472,00</t>
  </si>
  <si>
    <t>Z2426FEF15</t>
  </si>
  <si>
    <t>Lavori di manutenzione connessi alle attività di revisione del progetto dell'impianto elettrico e di adeguamento alle nuove norme di sicurezza degli impianti tecnici edificio ED1 del Porto Commerciale di Augusta interventi aggiuntivi</t>
  </si>
  <si>
    <t>Fly Service srl  (04597940875)</t>
  </si>
  <si>
    <t>5415,80</t>
  </si>
  <si>
    <t>235,00</t>
  </si>
  <si>
    <t>Z4128596A0</t>
  </si>
  <si>
    <t>Lavori di manutenzione straordinaria e ripristino della funzionalità del pontile galleggiante di accesso al Forte Vittoria del Porto di Augusta</t>
  </si>
  <si>
    <t>Cantiere Navale di Augusta srl  (01678330893)</t>
  </si>
  <si>
    <t>16500,00</t>
  </si>
  <si>
    <t>70,03</t>
  </si>
  <si>
    <t>Z462751722</t>
  </si>
  <si>
    <t>Servizio esterno di supporto tecnico al RUP per il completamento dei lavori il perfezionamento delle pratiche edilizie e di accatastamento locali relativo alle opere di adeguamento funzionale edificio ed3 del porto commerciale di Augusta</t>
  </si>
  <si>
    <t>Ing Giuseppe Tudisco  (TDSGPP75S29A494H)</t>
  </si>
  <si>
    <t>Z672B3CB70</t>
  </si>
  <si>
    <t>Lavori di manutenzione straordinaria dei locali utilizzati per i controlli fitosanitari delle merci in entrata presso il Porto di Catania</t>
  </si>
  <si>
    <t>3308,62</t>
  </si>
  <si>
    <t>Spese di manutenzione auto</t>
  </si>
  <si>
    <t>69,67</t>
  </si>
  <si>
    <t>Z8D2AE4DE2</t>
  </si>
  <si>
    <t>Lavori di manutenzione e conduzione impianti tecnici edificio ED1 sede dell'Autorita di Sistema Portuale del Mare di Sicilia Orientale presso il Porto Commerciale di Augusta per mesi quattro</t>
  </si>
  <si>
    <t>GC Technical Service srl  (01698410899)</t>
  </si>
  <si>
    <t>7457,32</t>
  </si>
  <si>
    <t>Spese acquisto marche da bollo</t>
  </si>
  <si>
    <t>Aversente Angelo  (00080320898)</t>
  </si>
  <si>
    <t>32,00</t>
  </si>
  <si>
    <t>Z932AD5480</t>
  </si>
  <si>
    <t>Lavori di manutenzione e condizione degli impianti tecnici e minuto mantenimento edile delle aree comuni del Porto di Augusta - Prosecuzione tecnica</t>
  </si>
  <si>
    <t>15530,57</t>
  </si>
  <si>
    <t>oneri previdenziali</t>
  </si>
  <si>
    <t>Riscossione Sicilia  (04739330829)</t>
  </si>
  <si>
    <t>204,10</t>
  </si>
  <si>
    <t>ZBB2B5B9AF</t>
  </si>
  <si>
    <t>Lavori di realizzazione della segnaletica stradale orizzontale e verticale della Vecchia Darsena Mercantile del Porto di Augusta</t>
  </si>
  <si>
    <t>25637,14</t>
  </si>
  <si>
    <t>25708,88</t>
  </si>
  <si>
    <t>Multa per infrazione codice stradale</t>
  </si>
  <si>
    <t>167,16</t>
  </si>
  <si>
    <t>ZD9271C964</t>
  </si>
  <si>
    <t>Lavori di installazione di n. 2 pensiline leggere in policarbonato in corrispodenza delle porte di accesso del prefabbricato in uso alla polizia di frontiera presso la vechia darsena mercantile del Porto di Augusta</t>
  </si>
  <si>
    <t>461,38</t>
  </si>
  <si>
    <t>ZDE26FB26C</t>
  </si>
  <si>
    <t>Lavori di somma urgenza ai sensi dell'art 163 del Dlgs 50 del 2016 per la sostituzione delle botole di ferro di copertura del cunicolo servizi della nuova darsena servizi del Porto di Augusta</t>
  </si>
  <si>
    <t>Ditta Vecchio Pasqualino  (01276460894)</t>
  </si>
  <si>
    <t>4323,40</t>
  </si>
  <si>
    <t>ZF926B37B0</t>
  </si>
  <si>
    <t>1837,83</t>
  </si>
  <si>
    <t>Z06273F455</t>
  </si>
  <si>
    <t>SEATRADE CRUISE REVIEW MARCH 2019- SICILIAN PORTS OF PALERMO MESSINA AND CATANIA- IMPIANTO PUBBLICITARIO</t>
  </si>
  <si>
    <t>ADSP PALERMO  (00117040824)</t>
  </si>
  <si>
    <t>1267,00</t>
  </si>
  <si>
    <t>Z07288D814</t>
  </si>
  <si>
    <t>biglietti aerei ed alloggio transport logistic Monaco 2019</t>
  </si>
  <si>
    <t>GRADA VIAGGI SRL  (04185640879)</t>
  </si>
  <si>
    <t>3947,10</t>
  </si>
  <si>
    <t>Z0927BB792</t>
  </si>
  <si>
    <t>affiliazione Med Cruise Association anno 2019</t>
  </si>
  <si>
    <t>MED CRUISE ASSOCIATION  (ESG62941190)</t>
  </si>
  <si>
    <t>Z0E26B71ED</t>
  </si>
  <si>
    <t>Manutenzione AUDI A4 Avant targa FLoo7KR</t>
  </si>
  <si>
    <t>650,00</t>
  </si>
  <si>
    <t>Z1026E80E1</t>
  </si>
  <si>
    <t>Area nuda fruit logistic Berlino 6/8 febbraio 2019</t>
  </si>
  <si>
    <t>MESSE BERLIN GMBH  (DE136629714)</t>
  </si>
  <si>
    <t>10111,00</t>
  </si>
  <si>
    <t>Z1D2966601</t>
  </si>
  <si>
    <t>servizio restauro fercolo Sacro cuore di Gesù 01,08,2019</t>
  </si>
  <si>
    <t>Gaspare Lanteri  (LNTGPR64S05I754K)</t>
  </si>
  <si>
    <t>Z232702A9F</t>
  </si>
  <si>
    <t>servizi stampa manifestazione adottiamo un quartiere istituto Todaro Augusta</t>
  </si>
  <si>
    <t>427,61</t>
  </si>
  <si>
    <t>Z3628A6EE5</t>
  </si>
  <si>
    <t>acquisto pagina pubbliredazionale sole 24 ore</t>
  </si>
  <si>
    <t>6832,00</t>
  </si>
  <si>
    <t>Z3729A59FE</t>
  </si>
  <si>
    <t>ACQUISTO AREA NUDA SEATRADE EUROPE AMBURGO</t>
  </si>
  <si>
    <t>HAMBURG MESSE IN CONGRESS  (DE811214125)</t>
  </si>
  <si>
    <t>20006,28</t>
  </si>
  <si>
    <t>Z3E274CF5D</t>
  </si>
  <si>
    <t>ripristino centralino telefonico Augusta</t>
  </si>
  <si>
    <t>GRM SRLS  (01844040897)</t>
  </si>
  <si>
    <t>2020,32</t>
  </si>
  <si>
    <t>Z422934812</t>
  </si>
  <si>
    <t>corso formazione ITA srl- Verbali e organi Collegiali nelle PA</t>
  </si>
  <si>
    <t>2465,00</t>
  </si>
  <si>
    <t>Z442B2E566</t>
  </si>
  <si>
    <t>acquisto gasolio da riscaldamento per la sede di augusta ADSP</t>
  </si>
  <si>
    <t>Q8 QUASER SRL  (06543251000)</t>
  </si>
  <si>
    <t>3561,78</t>
  </si>
  <si>
    <t>Z4B272DAE8</t>
  </si>
  <si>
    <t>Polizze assicurative Autovetture Lancia Delta e Audi A4 Avant di proprietà dell'ente</t>
  </si>
  <si>
    <t>UNIPOLSAI DI MUSUMARRA ERRE&amp;ESSE S.N.C.  (04129200871)</t>
  </si>
  <si>
    <t>1991,85</t>
  </si>
  <si>
    <t>Z50269C3A4</t>
  </si>
  <si>
    <t>servizio noleggio van delegazione svedese 03,10,2018</t>
  </si>
  <si>
    <t>EUROTOUR SERVIZI DI RUSSO SANTO &amp; C.S.A.S  (01123040899)</t>
  </si>
  <si>
    <t>275,00</t>
  </si>
  <si>
    <t>Z5E29345D0</t>
  </si>
  <si>
    <t>stampa opuscoli evento Giuseppe Fava genitori e figli</t>
  </si>
  <si>
    <t>PRINT SERVICE SOCIETA' COOPERATIVA  (05011170874)</t>
  </si>
  <si>
    <t>Z6628A76EE</t>
  </si>
  <si>
    <t>area nuda transport logistic Monaco 4-7 giugno 2019</t>
  </si>
  <si>
    <t>MESSE MUNCHEN GMBH  (DE129424028)</t>
  </si>
  <si>
    <t>10679,06</t>
  </si>
  <si>
    <t>Z772A101A6</t>
  </si>
  <si>
    <t>PUBBLICITA' TABELLARE LA SICILIA SPECIALE TRASPORTI</t>
  </si>
  <si>
    <t>2408,00</t>
  </si>
  <si>
    <t>Z7D2906ED1</t>
  </si>
  <si>
    <t>Allestimento stand Fiera Transport Logistic</t>
  </si>
  <si>
    <t>36558,28</t>
  </si>
  <si>
    <t>Z7F29E6D02</t>
  </si>
  <si>
    <t>servizio grafice e allestimento stand Sea trade Amburgo Sicilian Ports</t>
  </si>
  <si>
    <t>37576,00</t>
  </si>
  <si>
    <t>Z8429520CC</t>
  </si>
  <si>
    <t>Fornitura di TROFEO VELA IN CRISTALLO CON TARGHETTA E STAMPA PERSONALIZZATA IN ASTUCCIO DI VELLUTO CON ANTE</t>
  </si>
  <si>
    <t>Z8628A9425</t>
  </si>
  <si>
    <t>servizio service audio luci corteo Federico II di Svevia</t>
  </si>
  <si>
    <t>MAC SERVICE DI MAURIZIO CIANCHINO  (CNCMRZ68D16A494L)</t>
  </si>
  <si>
    <t>Z8629348C0</t>
  </si>
  <si>
    <t>noleggio ed installazione luminarie artistiche - festa San Domenico Augusta</t>
  </si>
  <si>
    <t>D.F. LUMINARIE DI DI GIORGIO FRANCESCO  (01867760892)</t>
  </si>
  <si>
    <t>4880,00</t>
  </si>
  <si>
    <t>Z8629665DF</t>
  </si>
  <si>
    <t>servizio noleggio palco e attrezzature logistiche accessorie</t>
  </si>
  <si>
    <t>Z8F29233BE</t>
  </si>
  <si>
    <t>servizio stampa materiale pubblicitario zifonio cup 2019</t>
  </si>
  <si>
    <t>MEGARA STAMPA DI VINCI MARIA&amp;C. SNC  (00876010893)</t>
  </si>
  <si>
    <t>1673,84</t>
  </si>
  <si>
    <t>Z8F29A5C24</t>
  </si>
  <si>
    <t>manutenzione sistema digitale multifunzione Olivetti D-Color MF 2080 Piano Primo</t>
  </si>
  <si>
    <t>2135,00</t>
  </si>
  <si>
    <t>Z90291B297</t>
  </si>
  <si>
    <t>servizio stampa premio Marisicilia cup</t>
  </si>
  <si>
    <t>3147,60</t>
  </si>
  <si>
    <t>Z9328A93BA</t>
  </si>
  <si>
    <t>servizi stampa premio la cultura del mare</t>
  </si>
  <si>
    <t>MARCHESE SRLS UNIPERSONALE  (01958150896)</t>
  </si>
  <si>
    <t>1739,00</t>
  </si>
  <si>
    <t>Z972737C94</t>
  </si>
  <si>
    <t>allestimento stand Fruit Logistic</t>
  </si>
  <si>
    <t>29524,00</t>
  </si>
  <si>
    <t>Z9D29522A2</t>
  </si>
  <si>
    <t>CENA DI OSPITALITA' PER DELEGAZIONE EUROPEA</t>
  </si>
  <si>
    <t>F DI SERVICE SRL  (04729370876)</t>
  </si>
  <si>
    <t>ZA226F87C7</t>
  </si>
  <si>
    <t>servizio hotel Mercure Berlino Fruit Logistic 5-9 febbraio 2019*</t>
  </si>
  <si>
    <t>1617,84</t>
  </si>
  <si>
    <t>ZA82A8336E</t>
  </si>
  <si>
    <t>servizio transfer crocieristi porto catania</t>
  </si>
  <si>
    <t>ZAB26C333C</t>
  </si>
  <si>
    <t>Biglietti aerei Berlino</t>
  </si>
  <si>
    <t>1465,00</t>
  </si>
  <si>
    <t>ZAC281C09A</t>
  </si>
  <si>
    <t>servizi allestimento ed aggiuntivi Sea Trade Miami</t>
  </si>
  <si>
    <t>18550,10</t>
  </si>
  <si>
    <t>ZB02702E4F</t>
  </si>
  <si>
    <t>SERVIZI STAMPA convegno GNL JSiracusa 14-02-2019</t>
  </si>
  <si>
    <t>CALEO SERVIZI SRL  (00960020899)</t>
  </si>
  <si>
    <t>502,64</t>
  </si>
  <si>
    <t>ZB529348AC</t>
  </si>
  <si>
    <t>servizi STAMPA N.700 LIBRI BOLLETTINO SOCIETA AUGUSTANA DI STORIA PATRIA</t>
  </si>
  <si>
    <t>ZB92AA96EC</t>
  </si>
  <si>
    <t>acquisto gasolio per gruppo elettrogeno del Porto Augusta</t>
  </si>
  <si>
    <t>ENI FUEL SPA  (02701740108)</t>
  </si>
  <si>
    <t>1375,75</t>
  </si>
  <si>
    <t>ZC52AB2758</t>
  </si>
  <si>
    <t>Albergo Bruxelles 20,11,2019</t>
  </si>
  <si>
    <t>549,00</t>
  </si>
  <si>
    <t>ZCD28F321E</t>
  </si>
  <si>
    <t>pagamento quota partecipazione seatrade cruise global Miami ed evento collatorale</t>
  </si>
  <si>
    <t>CLIA ( CRUISE LINES INTERNATIONAL ASSOCIATION)  (026009593)</t>
  </si>
  <si>
    <t>249,00</t>
  </si>
  <si>
    <t>ZD327842BA</t>
  </si>
  <si>
    <t>rimborso spese giudizio dinanzi a 1 Tar Roma presso MIUR. Progetto ISYPORT</t>
  </si>
  <si>
    <t>532,12</t>
  </si>
  <si>
    <t>ZD32951F8A</t>
  </si>
  <si>
    <t>fortnitura rest su base legno personalizzata con logo ADSP</t>
  </si>
  <si>
    <t>244,00</t>
  </si>
  <si>
    <t>ZE12907047</t>
  </si>
  <si>
    <t>Speciale Porto e Interporto</t>
  </si>
  <si>
    <t>GAM EDITORI SRL  (08718101218)</t>
  </si>
  <si>
    <t>1000,40</t>
  </si>
  <si>
    <t>ZE5288D81B</t>
  </si>
  <si>
    <t>servizio stampa premio La cultura del Mare.2019</t>
  </si>
  <si>
    <t>2121,58</t>
  </si>
  <si>
    <t>ZE6293D557</t>
  </si>
  <si>
    <t>manutenzione lancia delta Ente</t>
  </si>
  <si>
    <t>AD PUGLIESE SERVICE  (01741180853)</t>
  </si>
  <si>
    <t>402,99</t>
  </si>
  <si>
    <t>ZF3274D116</t>
  </si>
  <si>
    <t>servizio catering per convegno GNL Siracusa del 14,02,2019</t>
  </si>
  <si>
    <t>BRANCATO SRLS  (01888390893)</t>
  </si>
  <si>
    <t>528,00</t>
  </si>
  <si>
    <t>ZF5269C3FE</t>
  </si>
  <si>
    <t>service audio luci capodanno in piazza castello Augusta</t>
  </si>
  <si>
    <t>3904,00</t>
  </si>
  <si>
    <t>ZF6284065B</t>
  </si>
  <si>
    <t>biglietti aerei corso ITA verbali e organi collegiali</t>
  </si>
  <si>
    <t>1052,91</t>
  </si>
  <si>
    <t>Z1D274D046</t>
  </si>
  <si>
    <t>biglietti aerei delegazione Sea trade Miami 05-12 aprile 2019</t>
  </si>
  <si>
    <t>8106,60</t>
  </si>
  <si>
    <t>Z2927BB75F</t>
  </si>
  <si>
    <t>affiliazione Cruise Lines International Association anno 2019</t>
  </si>
  <si>
    <t>5500,00</t>
  </si>
  <si>
    <t>Z9D29258DA</t>
  </si>
  <si>
    <t>Pubblicazione articolo su Seatrade Cruise Review per Fiera Seatrade Europe- Amburgo 11-13 settembre 2019</t>
  </si>
  <si>
    <t>UBM (UK) Limited  (ME19 4UY)</t>
  </si>
  <si>
    <t>ZF828C0BFF</t>
  </si>
  <si>
    <t>Servizio interprete 4 lingue</t>
  </si>
  <si>
    <t>ALESSIA ARCIDIACONO  (144/112/40992)</t>
  </si>
  <si>
    <t>7283583AD3</t>
  </si>
  <si>
    <t>FORNITURA ATTREZZATURA INFORMATICA - LAVORI DI RIFIORIMENTO E RIPRISTINO DELLA DIGA FORANEA DEL PORTO DI AUGUSTA - TESTATE E ZONE LIMITROFE  DELLA BOCCA CENTRALE, PORTO DI AUGUSTA</t>
  </si>
  <si>
    <t>Tec srl  (05208980879)</t>
  </si>
  <si>
    <t>9519,00</t>
  </si>
  <si>
    <t>750685658A</t>
  </si>
  <si>
    <t>Lavori di recupero del sedime portuale, finalizzati a garantire gli standards di sicurezza per gli utenti e per gli operatori portuali del Porto di Catania</t>
  </si>
  <si>
    <t>NUROVI SRL  (01803830858)</t>
  </si>
  <si>
    <t>2395352,43</t>
  </si>
  <si>
    <t>1316610,12</t>
  </si>
  <si>
    <t>Z2129DFF5A</t>
  </si>
  <si>
    <t>ACQUISTO SCHEDE CARBURANTE GASOLIO CONSIP "CARBURANTI RETE BUONI ACQUISTO ED.7"</t>
  </si>
  <si>
    <t>Z252610D40</t>
  </si>
  <si>
    <t>LAVORI DI MANUTENZIONE STRAORDINARIA SUL SEDIME PORTUALE DEL PORTO DI CATANIA PER LA SISTAMEZIONE DI PAVIMENTAZIONE, MURI PERIMETRALI E CHIUSINI</t>
  </si>
  <si>
    <t>L.C. DI LEANZA ALFIO  (03971340876)</t>
  </si>
  <si>
    <t>42000,00</t>
  </si>
  <si>
    <t>31433,42</t>
  </si>
  <si>
    <t>Z2D2711A97</t>
  </si>
  <si>
    <t>LAVORI PER LO SPOSTAMENTO DEL VARCO BORSELLINO PER RISOLVERE LE CRITICITA' DEL SERVIZIO DI SECURITY - PORTO DI CATANIA</t>
  </si>
  <si>
    <t>RI.CO. S.R.L.  (02355590874)</t>
  </si>
  <si>
    <t>29499,78</t>
  </si>
  <si>
    <t>Z342B39D56</t>
  </si>
  <si>
    <t>CARATTERIZZAZIONE MATERIALI IN CANTIERE - LAVORI DI RIFIORIMENTO E RIPRISTINO DELLA DIGA FORANEA DEL PORTO DI AUGUSTA - TESTATE E ZONE LIMITROFE  DELLA BOCCA CENTRALE, PORTO DI AUGUSTA</t>
  </si>
  <si>
    <t>Z3B27AD8C1</t>
  </si>
  <si>
    <t>COPIOSE INFILTRAZIONI DI ACQUA DAL SOLAIO DI COPERTURA LATO OVEST DELLA SEDE DI CATANIA DI QUESTA AUTORITA' DI SISTEMA PORTUALE DEL MARE DI SICILIA ORIENTALE</t>
  </si>
  <si>
    <t>EDILCAP SRL  (05028450871)</t>
  </si>
  <si>
    <t>5503,91</t>
  </si>
  <si>
    <t>Z86258BB58</t>
  </si>
  <si>
    <t>Ripristino in somma urgenza di buche formatesi a seguito delle ingenti piogge verificatesi in questi giorni e realizzazione di impianti disperdenti per risolvere problemi di allagamento della strada antistante il Varco asse dei Servizi, con potenzial</t>
  </si>
  <si>
    <t>19982,38</t>
  </si>
  <si>
    <t>Z8F2979A34</t>
  </si>
  <si>
    <t>LAVORI DI RIPRISTINO DEI DANNI AVVENUTI PRESUMIBILMENTE A SEGUITO DELLE PERDITE D'ACQUA PROVENIENTI DALL'IMPIANTO SOTTOSTANTE IL GIARDINO PENSILE ANTISTANTE LA STANZA DEL PRESIDENTE SITA AL SECONDO PIANO DELL'EDIFICIO SEDE TERRITORIALE DI CATANIA DEL</t>
  </si>
  <si>
    <t>CO.MA.C. S.R.L.  (00397850850)</t>
  </si>
  <si>
    <t>13665,89</t>
  </si>
  <si>
    <t>8933,01</t>
  </si>
  <si>
    <t>Z942B39FAE</t>
  </si>
  <si>
    <t>RIPRISTINO IN SOMMA URGENZA DI BUCHE, TOMBINI E CORDOLI SUL SEDIME PORTUALE IN AREE ADIBITE ALLA CIRCOLAZIONE, CON POTENZIALE GRAVE RISCHIO PER LA PUBBLICA INCOLUMITA'. DICEMBRE 2019</t>
  </si>
  <si>
    <t>GIS DESIGN S.R.L.  (04008950877)</t>
  </si>
  <si>
    <t>30316,65</t>
  </si>
  <si>
    <t>ZAF286EE06</t>
  </si>
  <si>
    <t>RIPRISTINO IN SOMMA URGENZA DEI GRAVI DANNI DETERMINATI DALLA MAREGGIATA ABBATTUTASI SULLE COSTE CATANESI IL 23 E 24 FEBBRAIO 2019</t>
  </si>
  <si>
    <t>BERTOLONE COSTRUZIONI S.R.L.  (04809980875)</t>
  </si>
  <si>
    <t>39245,28</t>
  </si>
  <si>
    <t>39217,85</t>
  </si>
  <si>
    <t>ZB62581FA4</t>
  </si>
  <si>
    <t>RIPRISTNO IN SOMMA URGENZA DI BUCHE, TOMBINI E CORDOLI SUL SEDIME PORTUALE N AREE ADIBITE ALLA CIRCOLAZIONE, CON POTENZIALE GRAVE RISCHIO PER LA PUBBLICA INCOLUMITA'. MESE DI SETTEMBRE</t>
  </si>
  <si>
    <t>I.G.C. S.P.A.  (04962480879)</t>
  </si>
  <si>
    <t>6045,00</t>
  </si>
  <si>
    <t>6245,00</t>
  </si>
  <si>
    <t>ZD5274FBFC</t>
  </si>
  <si>
    <t>SERVIZIO DI REDAZIONE DEL PROGETTO DI FATTIBILITA' TECNICO ECONOMICO/PRELIMINARE ED ESECUTIVO, DIREZIONE, MISURA E CONTABILITA' DEL SERVIZIO DI MANUTENZIONE E GESTIONE TRIENNALE DEGLI IMPIANTI ELETTRICI PUBBLICI DEL PORTO DI CATANIA</t>
  </si>
  <si>
    <t>17954,19</t>
  </si>
  <si>
    <t>ZD52AC3A44</t>
  </si>
  <si>
    <t>INTERVENTI IN SOMMA URGENZA EFFETTUATI SUGLI IMPIANTI ELETTRICI DEL PORTO DI CATANIA AL FINE DI SCONGIURARE GRAVI PERICOLI PER LA PUBBLICA INCOLUMITA'</t>
  </si>
  <si>
    <t>DI BELLA COSTRUZIONI SRL  (01641790702)</t>
  </si>
  <si>
    <t>10000,00</t>
  </si>
  <si>
    <t>ZF2288CEDD</t>
  </si>
  <si>
    <t>Copie eliografiche - Completamento dei lavori di rifiorimento e ripristino della mantellata - Porto di Augusta</t>
  </si>
  <si>
    <t>1816,00</t>
  </si>
  <si>
    <t>2457,09</t>
  </si>
  <si>
    <t>8219848128</t>
  </si>
  <si>
    <t>Servizio di pulizia e disinquinamento dello specchio acqueo di competenza dell'Autorità di Sistema Portuale del Mare di Sicilia orientale</t>
  </si>
  <si>
    <t>410007,41</t>
  </si>
  <si>
    <t>401359,86</t>
  </si>
  <si>
    <t>Z29297A107</t>
  </si>
  <si>
    <t>OPERE DI AMPLIAMENTO E REALIZZAZIONE PIAZZALI ATTREZZATI PRESSO IL PORTO COMMERCIALE DI AUGUSTA - INCARICO PER LA REDAZIONE DELLA DOCUMENTAZIONE AL MINISTERO DELL'AMBIENTE DELLA ISTANZA DI RINNOVO DELL'ESCLUSIONE VIA INTEGRATA ALLA VINCA</t>
  </si>
  <si>
    <t>Vamirgeoind Ambiente Geologia e Geofisica Srl  (05030350820)</t>
  </si>
  <si>
    <t>21759,35</t>
  </si>
  <si>
    <t>6658,36</t>
  </si>
  <si>
    <t>77984203C4</t>
  </si>
  <si>
    <t>SERVIZIO DI PULIZIA, SPAZZAMENTO, LAVAGGIO E DISINFEZIONE DEI LOCALI INTERNI E MANUTENZIONE DELLE AREE A VERDE PERTINENTI-SEDE DI AUGUSTA</t>
  </si>
  <si>
    <t>70620,52</t>
  </si>
  <si>
    <t>58324,00</t>
  </si>
  <si>
    <t>Z17204B165</t>
  </si>
  <si>
    <t>Noleggio a lungo termine autovettura</t>
  </si>
  <si>
    <t>LEASYS S.P.A.  (06714021000)</t>
  </si>
  <si>
    <t>18987,96</t>
  </si>
  <si>
    <t>Accordo quadro - Fornitura in opera di recinzione metallica per l’interdizione delle scale di accesso lungo la diga foranea del Porto di e relativa segnaletica di sicurezza</t>
  </si>
  <si>
    <t>RI: Cogiatech srl - Refri.Cond. srl</t>
  </si>
  <si>
    <t>HERA COM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4">
    <fill>
      <patternFill patternType="none"/>
    </fill>
    <fill>
      <patternFill patternType="gray125"/>
    </fill>
    <fill>
      <patternFill patternType="solid">
        <fgColor theme="7"/>
        <bgColor indexed="64"/>
      </patternFill>
    </fill>
    <fill>
      <patternFill patternType="solid">
        <fgColor theme="7" tint="0.79998168889431442"/>
        <bgColor indexed="64"/>
      </patternFill>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2" borderId="0" xfId="0" applyFill="1"/>
    <xf numFmtId="0" fontId="0" fillId="3" borderId="0" xfId="0" applyFill="1"/>
    <xf numFmtId="4" fontId="0" fillId="3" borderId="0" xfId="0" applyNumberFormat="1" applyFill="1"/>
  </cellXfs>
  <cellStyles count="1">
    <cellStyle name="Normale" xfId="0" builtinId="0"/>
  </cellStyles>
  <dxfs count="8">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2" xr16:uid="{5D0A5A77-5A5D-4F27-ACDB-D70998D6495F}" autoFormatId="16" applyNumberFormats="0" applyBorderFormats="0" applyFontFormats="0" applyPatternFormats="0" applyAlignmentFormats="0" applyWidthHeightFormats="0">
  <queryTableRefresh nextId="9">
    <queryTableFields count="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9"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02B997C-942A-4FCA-867A-0DC2BA2AF0CA}" name="Tabella_download_698926619__2" displayName="Tabella_download_698926619__2" ref="A1:H641" tableType="queryTable" totalsRowShown="0">
  <autoFilter ref="A1:H641" xr:uid="{C02B997C-942A-4FCA-867A-0DC2BA2AF0CA}">
    <filterColumn colId="7">
      <filters>
        <dateGroupItem year="2022" dateTimeGrouping="year"/>
      </filters>
    </filterColumn>
  </autoFilter>
  <sortState xmlns:xlrd2="http://schemas.microsoft.com/office/spreadsheetml/2017/richdata2" ref="A2:H641">
    <sortCondition descending="1" ref="H1:H641"/>
  </sortState>
  <tableColumns count="8">
    <tableColumn id="1" xr3:uid="{553E0BAE-46A0-4952-9083-E259298B270A}" uniqueName="1" name="Column1" queryTableFieldId="1" dataDxfId="7"/>
    <tableColumn id="2" xr3:uid="{75B59DB8-E6EA-4417-B16B-50FA35257108}" uniqueName="2" name="Column2" queryTableFieldId="2" dataDxfId="6"/>
    <tableColumn id="3" xr3:uid="{4BBFFB8D-AE9E-4E78-95D3-408938D21443}" uniqueName="3" name="Column3" queryTableFieldId="3" dataDxfId="5"/>
    <tableColumn id="4" xr3:uid="{A20C6D59-A460-47A0-950E-55AE0B14151C}" uniqueName="4" name="Column4" queryTableFieldId="4" dataDxfId="4"/>
    <tableColumn id="5" xr3:uid="{9B043845-229B-4B2F-AE25-0716E1089BF6}" uniqueName="5" name="Column5" queryTableFieldId="5" dataDxfId="3"/>
    <tableColumn id="6" xr3:uid="{D1F0CFF6-DC20-431C-84B8-E67996F85485}" uniqueName="6" name="Column6" queryTableFieldId="6" dataDxfId="2"/>
    <tableColumn id="7" xr3:uid="{5B242AA1-134C-44C2-83D1-AED158CF1E0D}" uniqueName="7" name="Column7" queryTableFieldId="7" dataDxfId="1"/>
    <tableColumn id="8" xr3:uid="{5056350B-264B-4940-A9D3-C12AB6842482}" uniqueName="8" name="Column9" queryTableFieldId="8" dataDxfId="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438CB8-1EE2-4421-9804-66F08797E52D}">
  <dimension ref="A1:H641"/>
  <sheetViews>
    <sheetView tabSelected="1" topLeftCell="D56" workbookViewId="0">
      <selection activeCell="A56" sqref="A56"/>
    </sheetView>
  </sheetViews>
  <sheetFormatPr defaultRowHeight="14.4" x14ac:dyDescent="0.3"/>
  <cols>
    <col min="1" max="1" width="23.33203125" customWidth="1"/>
    <col min="2" max="2" width="80.88671875" bestFit="1" customWidth="1"/>
    <col min="3" max="3" width="74.44140625" bestFit="1" customWidth="1"/>
    <col min="4" max="5" width="80.88671875" bestFit="1" customWidth="1"/>
    <col min="6" max="6" width="21.33203125" bestFit="1" customWidth="1"/>
    <col min="7" max="7" width="22.88671875" bestFit="1" customWidth="1"/>
    <col min="8" max="8" width="18.33203125" style="1" bestFit="1" customWidth="1"/>
  </cols>
  <sheetData>
    <row r="1" spans="1:8" x14ac:dyDescent="0.3">
      <c r="A1" t="s">
        <v>0</v>
      </c>
      <c r="B1" t="s">
        <v>1</v>
      </c>
      <c r="C1" t="s">
        <v>2</v>
      </c>
      <c r="D1" t="s">
        <v>3</v>
      </c>
      <c r="E1" t="s">
        <v>4</v>
      </c>
      <c r="F1" t="s">
        <v>5</v>
      </c>
      <c r="G1" t="s">
        <v>6</v>
      </c>
      <c r="H1" s="1" t="s">
        <v>7</v>
      </c>
    </row>
    <row r="2" spans="1:8" hidden="1" x14ac:dyDescent="0.3">
      <c r="A2" s="2" t="s">
        <v>8</v>
      </c>
      <c r="B2" t="s">
        <v>9</v>
      </c>
      <c r="C2" t="s">
        <v>10</v>
      </c>
      <c r="D2" t="s">
        <v>11</v>
      </c>
      <c r="E2" t="s">
        <v>12</v>
      </c>
      <c r="F2" s="2" t="s">
        <v>13</v>
      </c>
      <c r="G2" s="2" t="s">
        <v>14</v>
      </c>
      <c r="H2" s="1" t="s">
        <v>15</v>
      </c>
    </row>
    <row r="3" spans="1:8" x14ac:dyDescent="0.3">
      <c r="A3" s="3" t="s">
        <v>82</v>
      </c>
      <c r="B3" t="s">
        <v>83</v>
      </c>
      <c r="C3" t="s">
        <v>17</v>
      </c>
      <c r="D3" t="s">
        <v>19</v>
      </c>
      <c r="E3" t="s">
        <v>84</v>
      </c>
      <c r="F3" s="3" t="s">
        <v>85</v>
      </c>
      <c r="G3" s="3" t="s">
        <v>18</v>
      </c>
      <c r="H3" s="1">
        <v>44911</v>
      </c>
    </row>
    <row r="4" spans="1:8" x14ac:dyDescent="0.3">
      <c r="A4" s="3" t="s">
        <v>61</v>
      </c>
      <c r="B4" t="s">
        <v>62</v>
      </c>
      <c r="C4" t="s">
        <v>17</v>
      </c>
      <c r="D4" t="s">
        <v>63</v>
      </c>
      <c r="E4" t="s">
        <v>64</v>
      </c>
      <c r="F4" s="3" t="s">
        <v>65</v>
      </c>
      <c r="G4" s="3" t="s">
        <v>18</v>
      </c>
      <c r="H4" s="1">
        <v>44910</v>
      </c>
    </row>
    <row r="5" spans="1:8" x14ac:dyDescent="0.3">
      <c r="A5" s="3" t="s">
        <v>97</v>
      </c>
      <c r="B5" t="s">
        <v>98</v>
      </c>
      <c r="C5" t="s">
        <v>27</v>
      </c>
      <c r="D5" t="s">
        <v>48</v>
      </c>
      <c r="E5" t="s">
        <v>99</v>
      </c>
      <c r="F5" s="3" t="s">
        <v>100</v>
      </c>
      <c r="G5" s="3" t="s">
        <v>18</v>
      </c>
      <c r="H5" s="1">
        <v>44907</v>
      </c>
    </row>
    <row r="6" spans="1:8" x14ac:dyDescent="0.3">
      <c r="A6" s="3" t="s">
        <v>182</v>
      </c>
      <c r="B6" t="s">
        <v>183</v>
      </c>
      <c r="C6" t="s">
        <v>24</v>
      </c>
      <c r="D6" t="s">
        <v>19</v>
      </c>
      <c r="E6" t="s">
        <v>16</v>
      </c>
      <c r="F6" s="3" t="s">
        <v>18</v>
      </c>
      <c r="G6" s="3" t="s">
        <v>18</v>
      </c>
      <c r="H6" s="1">
        <v>44889</v>
      </c>
    </row>
    <row r="7" spans="1:8" x14ac:dyDescent="0.3">
      <c r="A7" s="3" t="s">
        <v>134</v>
      </c>
      <c r="B7" t="s">
        <v>135</v>
      </c>
      <c r="C7" t="s">
        <v>24</v>
      </c>
      <c r="D7" t="s">
        <v>19</v>
      </c>
      <c r="E7" t="s">
        <v>136</v>
      </c>
      <c r="F7" s="3" t="s">
        <v>137</v>
      </c>
      <c r="G7" s="3" t="s">
        <v>138</v>
      </c>
      <c r="H7" s="1">
        <v>44889</v>
      </c>
    </row>
    <row r="8" spans="1:8" x14ac:dyDescent="0.3">
      <c r="A8" s="3" t="s">
        <v>73</v>
      </c>
      <c r="B8" t="s">
        <v>74</v>
      </c>
      <c r="C8" t="s">
        <v>17</v>
      </c>
      <c r="D8" t="s">
        <v>63</v>
      </c>
      <c r="E8" t="s">
        <v>75</v>
      </c>
      <c r="F8" s="3" t="s">
        <v>34</v>
      </c>
      <c r="G8" s="3" t="s">
        <v>18</v>
      </c>
      <c r="H8" s="1">
        <v>44887</v>
      </c>
    </row>
    <row r="9" spans="1:8" x14ac:dyDescent="0.3">
      <c r="A9" s="3" t="s">
        <v>69</v>
      </c>
      <c r="B9" t="s">
        <v>70</v>
      </c>
      <c r="C9" t="s">
        <v>17</v>
      </c>
      <c r="D9" t="s">
        <v>19</v>
      </c>
      <c r="E9" t="s">
        <v>71</v>
      </c>
      <c r="F9" s="3" t="s">
        <v>72</v>
      </c>
      <c r="G9" s="3" t="s">
        <v>18</v>
      </c>
      <c r="H9" s="1">
        <v>44881</v>
      </c>
    </row>
    <row r="10" spans="1:8" x14ac:dyDescent="0.3">
      <c r="A10" s="3" t="s">
        <v>112</v>
      </c>
      <c r="B10" t="s">
        <v>113</v>
      </c>
      <c r="C10" t="s">
        <v>17</v>
      </c>
      <c r="D10" t="s">
        <v>114</v>
      </c>
      <c r="E10" t="s">
        <v>115</v>
      </c>
      <c r="F10" s="3" t="s">
        <v>116</v>
      </c>
      <c r="G10" s="3" t="s">
        <v>18</v>
      </c>
      <c r="H10" s="1">
        <v>44874</v>
      </c>
    </row>
    <row r="11" spans="1:8" x14ac:dyDescent="0.3">
      <c r="A11" s="3" t="s">
        <v>93</v>
      </c>
      <c r="B11" t="s">
        <v>94</v>
      </c>
      <c r="C11" t="s">
        <v>17</v>
      </c>
      <c r="D11" t="s">
        <v>19</v>
      </c>
      <c r="E11" t="s">
        <v>95</v>
      </c>
      <c r="F11" s="3" t="s">
        <v>96</v>
      </c>
      <c r="G11" s="3" t="s">
        <v>18</v>
      </c>
      <c r="H11" s="1">
        <v>44872</v>
      </c>
    </row>
    <row r="12" spans="1:8" x14ac:dyDescent="0.3">
      <c r="A12" s="3" t="s">
        <v>89</v>
      </c>
      <c r="B12" t="s">
        <v>90</v>
      </c>
      <c r="C12" t="s">
        <v>17</v>
      </c>
      <c r="D12" t="s">
        <v>19</v>
      </c>
      <c r="E12" t="s">
        <v>91</v>
      </c>
      <c r="F12" s="3" t="s">
        <v>92</v>
      </c>
      <c r="G12" s="3" t="s">
        <v>18</v>
      </c>
      <c r="H12" s="1">
        <v>44872</v>
      </c>
    </row>
    <row r="13" spans="1:8" x14ac:dyDescent="0.3">
      <c r="A13" s="3" t="s">
        <v>80</v>
      </c>
      <c r="B13" t="s">
        <v>81</v>
      </c>
      <c r="C13" t="s">
        <v>24</v>
      </c>
      <c r="D13" t="s">
        <v>19</v>
      </c>
      <c r="E13" t="s">
        <v>16</v>
      </c>
      <c r="F13" s="3" t="s">
        <v>18</v>
      </c>
      <c r="G13" s="3" t="s">
        <v>18</v>
      </c>
      <c r="H13" s="1">
        <v>44869</v>
      </c>
    </row>
    <row r="14" spans="1:8" x14ac:dyDescent="0.3">
      <c r="A14" s="3" t="s">
        <v>105</v>
      </c>
      <c r="B14" t="s">
        <v>106</v>
      </c>
      <c r="C14" t="s">
        <v>17</v>
      </c>
      <c r="D14" t="s">
        <v>48</v>
      </c>
      <c r="E14" t="s">
        <v>38</v>
      </c>
      <c r="F14" s="3" t="s">
        <v>107</v>
      </c>
      <c r="G14" s="3" t="s">
        <v>107</v>
      </c>
      <c r="H14" s="1">
        <v>44859</v>
      </c>
    </row>
    <row r="15" spans="1:8" x14ac:dyDescent="0.3">
      <c r="A15" s="3" t="s">
        <v>108</v>
      </c>
      <c r="B15" t="s">
        <v>109</v>
      </c>
      <c r="C15" t="s">
        <v>17</v>
      </c>
      <c r="D15" t="s">
        <v>48</v>
      </c>
      <c r="E15" t="s">
        <v>110</v>
      </c>
      <c r="F15" s="3" t="s">
        <v>111</v>
      </c>
      <c r="G15" s="3" t="s">
        <v>18</v>
      </c>
      <c r="H15" s="1">
        <v>44859</v>
      </c>
    </row>
    <row r="16" spans="1:8" x14ac:dyDescent="0.3">
      <c r="A16" s="3" t="s">
        <v>131</v>
      </c>
      <c r="B16" t="s">
        <v>132</v>
      </c>
      <c r="C16" t="s">
        <v>17</v>
      </c>
      <c r="D16" t="s">
        <v>48</v>
      </c>
      <c r="E16" t="s">
        <v>40</v>
      </c>
      <c r="F16" s="3" t="s">
        <v>133</v>
      </c>
      <c r="G16" s="3" t="s">
        <v>133</v>
      </c>
      <c r="H16" s="1">
        <v>44859</v>
      </c>
    </row>
    <row r="17" spans="1:8" x14ac:dyDescent="0.3">
      <c r="A17" s="3" t="s">
        <v>198</v>
      </c>
      <c r="B17" t="s">
        <v>199</v>
      </c>
      <c r="C17" t="s">
        <v>17</v>
      </c>
      <c r="D17" t="s">
        <v>48</v>
      </c>
      <c r="E17" t="s">
        <v>200</v>
      </c>
      <c r="F17" s="3" t="s">
        <v>201</v>
      </c>
      <c r="G17" s="3" t="s">
        <v>201</v>
      </c>
      <c r="H17" s="1">
        <v>44859</v>
      </c>
    </row>
    <row r="18" spans="1:8" x14ac:dyDescent="0.3">
      <c r="A18" s="3" t="s">
        <v>120</v>
      </c>
      <c r="B18" t="s">
        <v>121</v>
      </c>
      <c r="C18" t="s">
        <v>17</v>
      </c>
      <c r="D18" t="s">
        <v>19</v>
      </c>
      <c r="E18" t="s">
        <v>122</v>
      </c>
      <c r="F18" s="3" t="s">
        <v>123</v>
      </c>
      <c r="G18" s="3" t="s">
        <v>18</v>
      </c>
      <c r="H18" s="1">
        <v>44840</v>
      </c>
    </row>
    <row r="19" spans="1:8" x14ac:dyDescent="0.3">
      <c r="A19" s="3" t="s">
        <v>127</v>
      </c>
      <c r="B19" t="s">
        <v>128</v>
      </c>
      <c r="C19" t="s">
        <v>27</v>
      </c>
      <c r="D19" t="s">
        <v>20</v>
      </c>
      <c r="E19" t="s">
        <v>129</v>
      </c>
      <c r="F19" s="3" t="s">
        <v>130</v>
      </c>
      <c r="G19" s="3" t="s">
        <v>18</v>
      </c>
      <c r="H19" s="1">
        <v>44832</v>
      </c>
    </row>
    <row r="20" spans="1:8" x14ac:dyDescent="0.3">
      <c r="A20" s="3" t="s">
        <v>176</v>
      </c>
      <c r="B20" t="s">
        <v>177</v>
      </c>
      <c r="C20" t="s">
        <v>47</v>
      </c>
      <c r="D20" t="s">
        <v>48</v>
      </c>
      <c r="E20" t="s">
        <v>178</v>
      </c>
      <c r="F20" s="3" t="s">
        <v>179</v>
      </c>
      <c r="G20" s="3" t="s">
        <v>111</v>
      </c>
      <c r="H20" s="1">
        <v>44819</v>
      </c>
    </row>
    <row r="21" spans="1:8" x14ac:dyDescent="0.3">
      <c r="A21" s="3" t="s">
        <v>222</v>
      </c>
      <c r="B21" t="s">
        <v>223</v>
      </c>
      <c r="C21" t="s">
        <v>17</v>
      </c>
      <c r="D21" t="s">
        <v>20</v>
      </c>
      <c r="E21" t="s">
        <v>224</v>
      </c>
      <c r="F21" s="3" t="s">
        <v>225</v>
      </c>
      <c r="G21" s="3" t="s">
        <v>225</v>
      </c>
      <c r="H21" s="1">
        <v>44811</v>
      </c>
    </row>
    <row r="22" spans="1:8" x14ac:dyDescent="0.3">
      <c r="A22" s="3" t="s">
        <v>194</v>
      </c>
      <c r="B22" t="s">
        <v>195</v>
      </c>
      <c r="C22" t="s">
        <v>17</v>
      </c>
      <c r="D22" t="s">
        <v>25</v>
      </c>
      <c r="E22" t="s">
        <v>196</v>
      </c>
      <c r="F22" s="3" t="s">
        <v>197</v>
      </c>
      <c r="G22" s="3" t="s">
        <v>18</v>
      </c>
      <c r="H22" s="1">
        <v>44797</v>
      </c>
    </row>
    <row r="23" spans="1:8" x14ac:dyDescent="0.3">
      <c r="A23" s="3" t="s">
        <v>154</v>
      </c>
      <c r="B23" t="s">
        <v>155</v>
      </c>
      <c r="C23" t="s">
        <v>17</v>
      </c>
      <c r="D23" t="s">
        <v>25</v>
      </c>
      <c r="E23" t="s">
        <v>38</v>
      </c>
      <c r="F23" s="3" t="s">
        <v>156</v>
      </c>
      <c r="G23" s="3" t="s">
        <v>18</v>
      </c>
      <c r="H23" s="1">
        <v>44797</v>
      </c>
    </row>
    <row r="24" spans="1:8" x14ac:dyDescent="0.3">
      <c r="A24" s="3" t="s">
        <v>151</v>
      </c>
      <c r="B24" t="s">
        <v>152</v>
      </c>
      <c r="C24" t="s">
        <v>17</v>
      </c>
      <c r="D24" t="s">
        <v>25</v>
      </c>
      <c r="E24" t="s">
        <v>38</v>
      </c>
      <c r="F24" s="3" t="s">
        <v>153</v>
      </c>
      <c r="G24" s="3" t="s">
        <v>18</v>
      </c>
      <c r="H24" s="1">
        <v>44797</v>
      </c>
    </row>
    <row r="25" spans="1:8" x14ac:dyDescent="0.3">
      <c r="A25" s="3" t="s">
        <v>163</v>
      </c>
      <c r="B25" t="s">
        <v>164</v>
      </c>
      <c r="C25" t="s">
        <v>17</v>
      </c>
      <c r="D25" t="s">
        <v>160</v>
      </c>
      <c r="E25" t="s">
        <v>165</v>
      </c>
      <c r="F25" s="3" t="s">
        <v>166</v>
      </c>
      <c r="G25" s="3" t="s">
        <v>18</v>
      </c>
      <c r="H25" s="1">
        <v>44796</v>
      </c>
    </row>
    <row r="26" spans="1:8" x14ac:dyDescent="0.3">
      <c r="A26" s="3" t="s">
        <v>158</v>
      </c>
      <c r="B26" t="s">
        <v>159</v>
      </c>
      <c r="C26" t="s">
        <v>17</v>
      </c>
      <c r="D26" t="s">
        <v>160</v>
      </c>
      <c r="E26" t="s">
        <v>161</v>
      </c>
      <c r="F26" s="3" t="s">
        <v>162</v>
      </c>
      <c r="G26" s="3" t="s">
        <v>162</v>
      </c>
      <c r="H26" s="1">
        <v>44796</v>
      </c>
    </row>
    <row r="27" spans="1:8" x14ac:dyDescent="0.3">
      <c r="A27" s="3" t="s">
        <v>184</v>
      </c>
      <c r="B27" t="s">
        <v>185</v>
      </c>
      <c r="C27" t="s">
        <v>17</v>
      </c>
      <c r="D27" t="s">
        <v>160</v>
      </c>
      <c r="E27" t="s">
        <v>186</v>
      </c>
      <c r="F27" s="3" t="s">
        <v>34</v>
      </c>
      <c r="G27" s="3" t="s">
        <v>34</v>
      </c>
      <c r="H27" s="1">
        <v>44796</v>
      </c>
    </row>
    <row r="28" spans="1:8" x14ac:dyDescent="0.3">
      <c r="A28" s="3" t="s">
        <v>191</v>
      </c>
      <c r="B28" t="s">
        <v>192</v>
      </c>
      <c r="C28" t="s">
        <v>17</v>
      </c>
      <c r="D28" t="s">
        <v>160</v>
      </c>
      <c r="E28" t="s">
        <v>181</v>
      </c>
      <c r="F28" s="3" t="s">
        <v>193</v>
      </c>
      <c r="G28" s="3" t="s">
        <v>193</v>
      </c>
      <c r="H28" s="1">
        <v>44796</v>
      </c>
    </row>
    <row r="29" spans="1:8" x14ac:dyDescent="0.3">
      <c r="A29" s="3" t="s">
        <v>262</v>
      </c>
      <c r="B29" t="s">
        <v>263</v>
      </c>
      <c r="C29" t="s">
        <v>17</v>
      </c>
      <c r="D29" t="s">
        <v>25</v>
      </c>
      <c r="E29" t="s">
        <v>264</v>
      </c>
      <c r="F29" s="3" t="s">
        <v>265</v>
      </c>
      <c r="G29" s="3" t="s">
        <v>265</v>
      </c>
      <c r="H29" s="1">
        <v>44796</v>
      </c>
    </row>
    <row r="30" spans="1:8" x14ac:dyDescent="0.3">
      <c r="A30" s="3" t="s">
        <v>211</v>
      </c>
      <c r="B30" t="s">
        <v>212</v>
      </c>
      <c r="C30" t="s">
        <v>17</v>
      </c>
      <c r="D30" t="s">
        <v>25</v>
      </c>
      <c r="E30" t="s">
        <v>38</v>
      </c>
      <c r="F30" s="3" t="s">
        <v>213</v>
      </c>
      <c r="G30" s="3" t="s">
        <v>213</v>
      </c>
      <c r="H30" s="1">
        <v>44796</v>
      </c>
    </row>
    <row r="31" spans="1:8" x14ac:dyDescent="0.3">
      <c r="A31" s="3" t="s">
        <v>216</v>
      </c>
      <c r="B31" t="s">
        <v>217</v>
      </c>
      <c r="C31" t="s">
        <v>17</v>
      </c>
      <c r="D31" t="s">
        <v>25</v>
      </c>
      <c r="E31" t="s">
        <v>218</v>
      </c>
      <c r="F31" s="3" t="s">
        <v>219</v>
      </c>
      <c r="G31" s="3" t="s">
        <v>219</v>
      </c>
      <c r="H31" s="1">
        <v>44796</v>
      </c>
    </row>
    <row r="32" spans="1:8" x14ac:dyDescent="0.3">
      <c r="A32" s="3" t="s">
        <v>306</v>
      </c>
      <c r="B32" t="s">
        <v>307</v>
      </c>
      <c r="C32" t="s">
        <v>17</v>
      </c>
      <c r="D32" t="s">
        <v>25</v>
      </c>
      <c r="E32" t="s">
        <v>200</v>
      </c>
      <c r="F32" s="3" t="s">
        <v>308</v>
      </c>
      <c r="G32" s="3" t="s">
        <v>308</v>
      </c>
      <c r="H32" s="1">
        <v>44796</v>
      </c>
    </row>
    <row r="33" spans="1:8" x14ac:dyDescent="0.3">
      <c r="A33" s="3" t="s">
        <v>239</v>
      </c>
      <c r="B33" t="s">
        <v>240</v>
      </c>
      <c r="C33" t="s">
        <v>17</v>
      </c>
      <c r="D33" t="s">
        <v>25</v>
      </c>
      <c r="E33" t="s">
        <v>241</v>
      </c>
      <c r="F33" s="3" t="s">
        <v>242</v>
      </c>
      <c r="G33" s="3" t="s">
        <v>242</v>
      </c>
      <c r="H33" s="1">
        <v>44796</v>
      </c>
    </row>
    <row r="34" spans="1:8" x14ac:dyDescent="0.3">
      <c r="A34" s="3" t="s">
        <v>234</v>
      </c>
      <c r="B34" t="s">
        <v>235</v>
      </c>
      <c r="C34" t="s">
        <v>17</v>
      </c>
      <c r="D34" t="s">
        <v>25</v>
      </c>
      <c r="E34" t="s">
        <v>236</v>
      </c>
      <c r="F34" s="3" t="s">
        <v>237</v>
      </c>
      <c r="G34" s="3" t="s">
        <v>238</v>
      </c>
      <c r="H34" s="1">
        <v>44796</v>
      </c>
    </row>
    <row r="35" spans="1:8" x14ac:dyDescent="0.3">
      <c r="A35" s="3" t="s">
        <v>230</v>
      </c>
      <c r="B35" t="s">
        <v>231</v>
      </c>
      <c r="C35" t="s">
        <v>17</v>
      </c>
      <c r="D35" t="s">
        <v>36</v>
      </c>
      <c r="E35" t="s">
        <v>56</v>
      </c>
      <c r="F35" s="3" t="s">
        <v>232</v>
      </c>
      <c r="G35" s="3" t="s">
        <v>233</v>
      </c>
      <c r="H35" s="1">
        <v>44796</v>
      </c>
    </row>
    <row r="36" spans="1:8" x14ac:dyDescent="0.3">
      <c r="A36" s="3" t="s">
        <v>300</v>
      </c>
      <c r="B36" t="s">
        <v>301</v>
      </c>
      <c r="C36" t="s">
        <v>17</v>
      </c>
      <c r="D36" t="s">
        <v>25</v>
      </c>
      <c r="E36" t="s">
        <v>38</v>
      </c>
      <c r="F36" s="3" t="s">
        <v>107</v>
      </c>
      <c r="G36" s="3" t="s">
        <v>107</v>
      </c>
      <c r="H36" s="1">
        <v>44796</v>
      </c>
    </row>
    <row r="37" spans="1:8" x14ac:dyDescent="0.3">
      <c r="A37" s="3" t="s">
        <v>288</v>
      </c>
      <c r="B37" t="s">
        <v>289</v>
      </c>
      <c r="C37" t="s">
        <v>17</v>
      </c>
      <c r="D37" t="s">
        <v>25</v>
      </c>
      <c r="E37" t="s">
        <v>290</v>
      </c>
      <c r="F37" s="3" t="s">
        <v>291</v>
      </c>
      <c r="G37" s="3" t="s">
        <v>18</v>
      </c>
      <c r="H37" s="1">
        <v>44796</v>
      </c>
    </row>
    <row r="38" spans="1:8" x14ac:dyDescent="0.3">
      <c r="A38" s="3" t="s">
        <v>302</v>
      </c>
      <c r="B38" t="s">
        <v>303</v>
      </c>
      <c r="C38" t="s">
        <v>17</v>
      </c>
      <c r="D38" t="s">
        <v>160</v>
      </c>
      <c r="E38" t="s">
        <v>304</v>
      </c>
      <c r="F38" s="3" t="s">
        <v>305</v>
      </c>
      <c r="G38" s="3" t="s">
        <v>305</v>
      </c>
      <c r="H38" s="1">
        <v>44796</v>
      </c>
    </row>
    <row r="39" spans="1:8" x14ac:dyDescent="0.3">
      <c r="A39" s="3" t="s">
        <v>255</v>
      </c>
      <c r="B39" t="s">
        <v>256</v>
      </c>
      <c r="C39" t="s">
        <v>17</v>
      </c>
      <c r="D39" t="s">
        <v>25</v>
      </c>
      <c r="E39" t="s">
        <v>38</v>
      </c>
      <c r="F39" s="3" t="s">
        <v>257</v>
      </c>
      <c r="G39" s="3" t="s">
        <v>257</v>
      </c>
      <c r="H39" s="1">
        <v>44796</v>
      </c>
    </row>
    <row r="40" spans="1:8" x14ac:dyDescent="0.3">
      <c r="A40" s="3" t="s">
        <v>258</v>
      </c>
      <c r="B40" t="s">
        <v>259</v>
      </c>
      <c r="C40" t="s">
        <v>17</v>
      </c>
      <c r="D40" t="s">
        <v>25</v>
      </c>
      <c r="E40" t="s">
        <v>260</v>
      </c>
      <c r="F40" s="3" t="s">
        <v>37</v>
      </c>
      <c r="G40" s="3" t="s">
        <v>37</v>
      </c>
      <c r="H40" s="1">
        <v>44796</v>
      </c>
    </row>
    <row r="41" spans="1:8" x14ac:dyDescent="0.3">
      <c r="A41" s="3" t="s">
        <v>140</v>
      </c>
      <c r="B41" t="s">
        <v>141</v>
      </c>
      <c r="C41" t="s">
        <v>47</v>
      </c>
      <c r="D41" t="s">
        <v>19</v>
      </c>
      <c r="E41" t="s">
        <v>142</v>
      </c>
      <c r="F41" s="3" t="s">
        <v>143</v>
      </c>
      <c r="G41" s="3" t="s">
        <v>144</v>
      </c>
      <c r="H41" s="1">
        <v>44783</v>
      </c>
    </row>
    <row r="42" spans="1:8" x14ac:dyDescent="0.3">
      <c r="A42" s="3" t="s">
        <v>145</v>
      </c>
      <c r="B42" t="s">
        <v>146</v>
      </c>
      <c r="C42" t="s">
        <v>24</v>
      </c>
      <c r="D42" t="s">
        <v>19</v>
      </c>
      <c r="E42" t="s">
        <v>16</v>
      </c>
      <c r="F42" s="3" t="s">
        <v>18</v>
      </c>
      <c r="G42" s="3" t="s">
        <v>18</v>
      </c>
      <c r="H42" s="1">
        <v>44783</v>
      </c>
    </row>
    <row r="43" spans="1:8" x14ac:dyDescent="0.3">
      <c r="A43" s="3" t="s">
        <v>147</v>
      </c>
      <c r="B43" t="s">
        <v>148</v>
      </c>
      <c r="C43" t="s">
        <v>17</v>
      </c>
      <c r="D43" t="s">
        <v>28</v>
      </c>
      <c r="E43" t="s">
        <v>149</v>
      </c>
      <c r="F43" s="3" t="s">
        <v>150</v>
      </c>
      <c r="G43" s="3" t="s">
        <v>18</v>
      </c>
      <c r="H43" s="1">
        <v>44777</v>
      </c>
    </row>
    <row r="44" spans="1:8" x14ac:dyDescent="0.3">
      <c r="A44" s="3" t="s">
        <v>168</v>
      </c>
      <c r="B44" t="s">
        <v>169</v>
      </c>
      <c r="C44" t="s">
        <v>17</v>
      </c>
      <c r="D44" t="s">
        <v>28</v>
      </c>
      <c r="E44" t="s">
        <v>170</v>
      </c>
      <c r="F44" s="3" t="s">
        <v>171</v>
      </c>
      <c r="G44" s="3" t="s">
        <v>18</v>
      </c>
      <c r="H44" s="1">
        <v>44757</v>
      </c>
    </row>
    <row r="45" spans="1:8" x14ac:dyDescent="0.3">
      <c r="A45" s="3" t="s">
        <v>172</v>
      </c>
      <c r="B45" t="s">
        <v>173</v>
      </c>
      <c r="C45" t="s">
        <v>17</v>
      </c>
      <c r="D45" t="s">
        <v>48</v>
      </c>
      <c r="E45" t="s">
        <v>174</v>
      </c>
      <c r="F45" s="3" t="s">
        <v>175</v>
      </c>
      <c r="G45" s="3" t="s">
        <v>175</v>
      </c>
      <c r="H45" s="1">
        <v>44755</v>
      </c>
    </row>
    <row r="46" spans="1:8" x14ac:dyDescent="0.3">
      <c r="A46" s="3" t="s">
        <v>187</v>
      </c>
      <c r="B46" t="s">
        <v>188</v>
      </c>
      <c r="C46" t="s">
        <v>17</v>
      </c>
      <c r="D46" t="s">
        <v>48</v>
      </c>
      <c r="E46" t="s">
        <v>189</v>
      </c>
      <c r="F46" s="3" t="s">
        <v>190</v>
      </c>
      <c r="G46" s="3" t="s">
        <v>190</v>
      </c>
      <c r="H46" s="1">
        <v>44755</v>
      </c>
    </row>
    <row r="47" spans="1:8" x14ac:dyDescent="0.3">
      <c r="A47" s="3" t="s">
        <v>243</v>
      </c>
      <c r="B47" t="s">
        <v>244</v>
      </c>
      <c r="C47" t="s">
        <v>47</v>
      </c>
      <c r="D47" t="s">
        <v>19</v>
      </c>
      <c r="E47" t="s">
        <v>245</v>
      </c>
      <c r="F47" s="3" t="s">
        <v>246</v>
      </c>
      <c r="G47" s="3" t="s">
        <v>18</v>
      </c>
      <c r="H47" s="1">
        <v>44727</v>
      </c>
    </row>
    <row r="48" spans="1:8" x14ac:dyDescent="0.3">
      <c r="A48" s="3" t="s">
        <v>206</v>
      </c>
      <c r="B48" t="s">
        <v>207</v>
      </c>
      <c r="C48" t="s">
        <v>17</v>
      </c>
      <c r="D48" t="s">
        <v>48</v>
      </c>
      <c r="E48" t="s">
        <v>208</v>
      </c>
      <c r="F48" s="3" t="s">
        <v>209</v>
      </c>
      <c r="G48" s="3" t="s">
        <v>210</v>
      </c>
      <c r="H48" s="1">
        <v>44722</v>
      </c>
    </row>
    <row r="49" spans="1:8" x14ac:dyDescent="0.3">
      <c r="A49" s="3" t="s">
        <v>226</v>
      </c>
      <c r="B49" t="s">
        <v>227</v>
      </c>
      <c r="C49" t="s">
        <v>17</v>
      </c>
      <c r="D49" t="s">
        <v>19</v>
      </c>
      <c r="E49" t="s">
        <v>228</v>
      </c>
      <c r="F49" s="3" t="s">
        <v>229</v>
      </c>
      <c r="G49" s="3" t="s">
        <v>18</v>
      </c>
      <c r="H49" s="1">
        <v>44713</v>
      </c>
    </row>
    <row r="50" spans="1:8" x14ac:dyDescent="0.3">
      <c r="A50" s="3" t="s">
        <v>215</v>
      </c>
      <c r="B50" t="s">
        <v>1972</v>
      </c>
      <c r="C50" t="s">
        <v>33</v>
      </c>
      <c r="D50" t="s">
        <v>19</v>
      </c>
      <c r="E50" t="s">
        <v>1973</v>
      </c>
      <c r="F50" s="3">
        <v>5585.09</v>
      </c>
      <c r="G50" s="3" t="s">
        <v>18</v>
      </c>
      <c r="H50" s="1">
        <v>44701</v>
      </c>
    </row>
    <row r="51" spans="1:8" x14ac:dyDescent="0.3">
      <c r="A51" s="3" t="s">
        <v>251</v>
      </c>
      <c r="B51" t="s">
        <v>252</v>
      </c>
      <c r="C51" t="s">
        <v>17</v>
      </c>
      <c r="D51" t="s">
        <v>48</v>
      </c>
      <c r="E51" t="s">
        <v>253</v>
      </c>
      <c r="F51" s="3" t="s">
        <v>254</v>
      </c>
      <c r="G51" s="3" t="s">
        <v>18</v>
      </c>
      <c r="H51" s="1">
        <v>44698</v>
      </c>
    </row>
    <row r="52" spans="1:8" x14ac:dyDescent="0.3">
      <c r="A52" s="3" t="s">
        <v>250</v>
      </c>
      <c r="B52" t="s">
        <v>30</v>
      </c>
      <c r="C52" t="s">
        <v>17</v>
      </c>
      <c r="D52" t="s">
        <v>48</v>
      </c>
      <c r="E52" t="s">
        <v>31</v>
      </c>
      <c r="F52" s="3" t="s">
        <v>32</v>
      </c>
      <c r="G52" s="3" t="s">
        <v>32</v>
      </c>
      <c r="H52" s="1">
        <v>44693</v>
      </c>
    </row>
    <row r="53" spans="1:8" x14ac:dyDescent="0.3">
      <c r="A53" s="3" t="s">
        <v>267</v>
      </c>
      <c r="B53" t="s">
        <v>268</v>
      </c>
      <c r="C53" t="s">
        <v>17</v>
      </c>
      <c r="D53" t="s">
        <v>48</v>
      </c>
      <c r="E53" t="s">
        <v>269</v>
      </c>
      <c r="F53" s="3" t="s">
        <v>270</v>
      </c>
      <c r="G53" s="3" t="s">
        <v>270</v>
      </c>
      <c r="H53" s="1">
        <v>44693</v>
      </c>
    </row>
    <row r="54" spans="1:8" x14ac:dyDescent="0.3">
      <c r="A54" s="3" t="s">
        <v>220</v>
      </c>
      <c r="B54" t="s">
        <v>221</v>
      </c>
      <c r="C54" t="s">
        <v>33</v>
      </c>
      <c r="D54" t="s">
        <v>48</v>
      </c>
      <c r="E54" t="s">
        <v>75</v>
      </c>
      <c r="F54" s="3" t="s">
        <v>34</v>
      </c>
      <c r="G54" s="3" t="s">
        <v>34</v>
      </c>
      <c r="H54" s="1">
        <v>44693</v>
      </c>
    </row>
    <row r="55" spans="1:8" x14ac:dyDescent="0.3">
      <c r="A55" s="3" t="s">
        <v>377</v>
      </c>
      <c r="B55" t="s">
        <v>378</v>
      </c>
      <c r="C55" t="s">
        <v>17</v>
      </c>
      <c r="D55" t="s">
        <v>48</v>
      </c>
      <c r="E55" t="s">
        <v>379</v>
      </c>
      <c r="F55" s="3" t="s">
        <v>380</v>
      </c>
      <c r="G55" s="3" t="s">
        <v>381</v>
      </c>
      <c r="H55" s="1">
        <v>44683</v>
      </c>
    </row>
    <row r="56" spans="1:8" x14ac:dyDescent="0.3">
      <c r="A56" s="3">
        <v>9175128326</v>
      </c>
      <c r="B56" t="s">
        <v>266</v>
      </c>
      <c r="C56" t="s">
        <v>33</v>
      </c>
      <c r="D56" t="s">
        <v>114</v>
      </c>
      <c r="E56" t="s">
        <v>1974</v>
      </c>
      <c r="F56" s="3">
        <v>300000</v>
      </c>
      <c r="G56" s="4">
        <v>100000</v>
      </c>
      <c r="H56" s="1">
        <v>44673</v>
      </c>
    </row>
    <row r="57" spans="1:8" x14ac:dyDescent="0.3">
      <c r="A57" s="3" t="s">
        <v>285</v>
      </c>
      <c r="B57" t="s">
        <v>286</v>
      </c>
      <c r="C57" t="s">
        <v>33</v>
      </c>
      <c r="D57" t="s">
        <v>19</v>
      </c>
      <c r="E57" t="s">
        <v>35</v>
      </c>
      <c r="F57" s="3" t="s">
        <v>287</v>
      </c>
      <c r="G57" s="3" t="s">
        <v>287</v>
      </c>
      <c r="H57" s="1">
        <v>44672</v>
      </c>
    </row>
    <row r="58" spans="1:8" x14ac:dyDescent="0.3">
      <c r="A58" s="3" t="s">
        <v>282</v>
      </c>
      <c r="B58" t="s">
        <v>283</v>
      </c>
      <c r="C58" t="s">
        <v>33</v>
      </c>
      <c r="D58" t="s">
        <v>19</v>
      </c>
      <c r="E58" t="s">
        <v>52</v>
      </c>
      <c r="F58" s="3" t="s">
        <v>284</v>
      </c>
      <c r="G58" s="3" t="s">
        <v>284</v>
      </c>
      <c r="H58" s="1">
        <v>44670</v>
      </c>
    </row>
    <row r="59" spans="1:8" x14ac:dyDescent="0.3">
      <c r="A59" s="3" t="s">
        <v>315</v>
      </c>
      <c r="B59" t="s">
        <v>316</v>
      </c>
      <c r="C59" t="s">
        <v>33</v>
      </c>
      <c r="D59" t="s">
        <v>19</v>
      </c>
      <c r="E59" t="s">
        <v>52</v>
      </c>
      <c r="F59" s="3" t="s">
        <v>317</v>
      </c>
      <c r="G59" s="3" t="s">
        <v>318</v>
      </c>
      <c r="H59" s="1">
        <v>44670</v>
      </c>
    </row>
    <row r="60" spans="1:8" x14ac:dyDescent="0.3">
      <c r="A60" s="3" t="s">
        <v>347</v>
      </c>
      <c r="B60" t="s">
        <v>348</v>
      </c>
      <c r="C60" t="s">
        <v>33</v>
      </c>
      <c r="D60" t="s">
        <v>19</v>
      </c>
      <c r="E60" t="s">
        <v>52</v>
      </c>
      <c r="F60" s="3" t="s">
        <v>349</v>
      </c>
      <c r="G60" s="3" t="s">
        <v>350</v>
      </c>
      <c r="H60" s="1">
        <v>44670</v>
      </c>
    </row>
    <row r="61" spans="1:8" x14ac:dyDescent="0.3">
      <c r="A61" s="3" t="s">
        <v>279</v>
      </c>
      <c r="B61" t="s">
        <v>280</v>
      </c>
      <c r="C61" t="s">
        <v>17</v>
      </c>
      <c r="D61" t="s">
        <v>28</v>
      </c>
      <c r="E61" t="s">
        <v>40</v>
      </c>
      <c r="F61" s="3" t="s">
        <v>281</v>
      </c>
      <c r="G61" s="3" t="s">
        <v>281</v>
      </c>
      <c r="H61" s="1">
        <v>44665</v>
      </c>
    </row>
    <row r="62" spans="1:8" x14ac:dyDescent="0.3">
      <c r="A62" s="3" t="s">
        <v>276</v>
      </c>
      <c r="B62" t="s">
        <v>277</v>
      </c>
      <c r="C62" t="s">
        <v>17</v>
      </c>
      <c r="D62" t="s">
        <v>28</v>
      </c>
      <c r="E62" t="s">
        <v>44</v>
      </c>
      <c r="F62" s="3" t="s">
        <v>278</v>
      </c>
      <c r="G62" s="3" t="s">
        <v>278</v>
      </c>
      <c r="H62" s="1">
        <v>44665</v>
      </c>
    </row>
    <row r="63" spans="1:8" x14ac:dyDescent="0.3">
      <c r="A63" s="3" t="s">
        <v>273</v>
      </c>
      <c r="B63" t="s">
        <v>274</v>
      </c>
      <c r="C63" t="s">
        <v>17</v>
      </c>
      <c r="D63" t="s">
        <v>28</v>
      </c>
      <c r="E63" t="s">
        <v>45</v>
      </c>
      <c r="F63" s="3" t="s">
        <v>275</v>
      </c>
      <c r="G63" s="3" t="s">
        <v>275</v>
      </c>
      <c r="H63" s="1">
        <v>44665</v>
      </c>
    </row>
    <row r="64" spans="1:8" x14ac:dyDescent="0.3">
      <c r="A64" s="3" t="s">
        <v>271</v>
      </c>
      <c r="B64" t="s">
        <v>272</v>
      </c>
      <c r="C64" t="s">
        <v>17</v>
      </c>
      <c r="D64" t="s">
        <v>28</v>
      </c>
      <c r="E64" t="s">
        <v>42</v>
      </c>
      <c r="F64" s="3" t="s">
        <v>43</v>
      </c>
      <c r="G64" s="3" t="s">
        <v>43</v>
      </c>
      <c r="H64" s="1">
        <v>44665</v>
      </c>
    </row>
    <row r="65" spans="1:8" x14ac:dyDescent="0.3">
      <c r="A65" s="3" t="s">
        <v>292</v>
      </c>
      <c r="B65" t="s">
        <v>293</v>
      </c>
      <c r="C65" t="s">
        <v>17</v>
      </c>
      <c r="D65" t="s">
        <v>19</v>
      </c>
      <c r="E65" t="s">
        <v>46</v>
      </c>
      <c r="F65" s="3" t="s">
        <v>294</v>
      </c>
      <c r="G65" s="3" t="s">
        <v>18</v>
      </c>
      <c r="H65" s="1">
        <v>44658</v>
      </c>
    </row>
    <row r="66" spans="1:8" x14ac:dyDescent="0.3">
      <c r="A66" s="3" t="s">
        <v>297</v>
      </c>
      <c r="B66" t="s">
        <v>298</v>
      </c>
      <c r="C66" t="s">
        <v>33</v>
      </c>
      <c r="D66" t="s">
        <v>19</v>
      </c>
      <c r="E66" t="s">
        <v>35</v>
      </c>
      <c r="F66" s="3" t="s">
        <v>299</v>
      </c>
      <c r="G66" s="3" t="s">
        <v>18</v>
      </c>
      <c r="H66" s="1">
        <v>44658</v>
      </c>
    </row>
    <row r="67" spans="1:8" x14ac:dyDescent="0.3">
      <c r="A67" s="3" t="s">
        <v>311</v>
      </c>
      <c r="B67" t="s">
        <v>312</v>
      </c>
      <c r="C67" t="s">
        <v>17</v>
      </c>
      <c r="D67" t="s">
        <v>39</v>
      </c>
      <c r="E67" t="s">
        <v>313</v>
      </c>
      <c r="F67" s="3" t="s">
        <v>314</v>
      </c>
      <c r="G67" s="3" t="s">
        <v>18</v>
      </c>
      <c r="H67" s="1">
        <v>44645</v>
      </c>
    </row>
    <row r="68" spans="1:8" x14ac:dyDescent="0.3">
      <c r="A68" s="3" t="s">
        <v>319</v>
      </c>
      <c r="B68" t="s">
        <v>320</v>
      </c>
      <c r="C68" t="s">
        <v>33</v>
      </c>
      <c r="D68" t="s">
        <v>48</v>
      </c>
      <c r="E68" t="s">
        <v>321</v>
      </c>
      <c r="F68" s="3" t="s">
        <v>322</v>
      </c>
      <c r="G68" s="3" t="s">
        <v>322</v>
      </c>
      <c r="H68" s="1">
        <v>44645</v>
      </c>
    </row>
    <row r="69" spans="1:8" x14ac:dyDescent="0.3">
      <c r="A69" s="3" t="s">
        <v>341</v>
      </c>
      <c r="B69" t="s">
        <v>342</v>
      </c>
      <c r="C69" t="s">
        <v>343</v>
      </c>
      <c r="D69" t="s">
        <v>48</v>
      </c>
      <c r="E69" t="s">
        <v>344</v>
      </c>
      <c r="F69" s="3" t="s">
        <v>345</v>
      </c>
      <c r="G69" s="3" t="s">
        <v>346</v>
      </c>
      <c r="H69" s="1">
        <v>44620</v>
      </c>
    </row>
    <row r="70" spans="1:8" x14ac:dyDescent="0.3">
      <c r="A70" s="3" t="s">
        <v>325</v>
      </c>
      <c r="B70" t="s">
        <v>326</v>
      </c>
      <c r="C70" t="s">
        <v>24</v>
      </c>
      <c r="D70" t="s">
        <v>48</v>
      </c>
      <c r="E70" t="s">
        <v>327</v>
      </c>
      <c r="F70" s="3" t="s">
        <v>328</v>
      </c>
      <c r="G70" s="3" t="s">
        <v>329</v>
      </c>
      <c r="H70" s="1">
        <v>44608</v>
      </c>
    </row>
    <row r="71" spans="1:8" x14ac:dyDescent="0.3">
      <c r="A71" s="3" t="s">
        <v>330</v>
      </c>
      <c r="B71" t="s">
        <v>331</v>
      </c>
      <c r="C71" t="s">
        <v>33</v>
      </c>
      <c r="D71" t="s">
        <v>19</v>
      </c>
      <c r="E71" t="s">
        <v>332</v>
      </c>
      <c r="F71" s="3" t="s">
        <v>333</v>
      </c>
      <c r="G71" s="3" t="s">
        <v>334</v>
      </c>
      <c r="H71" s="1">
        <v>44596</v>
      </c>
    </row>
    <row r="72" spans="1:8" x14ac:dyDescent="0.3">
      <c r="A72" s="3" t="s">
        <v>364</v>
      </c>
      <c r="B72" t="s">
        <v>365</v>
      </c>
      <c r="C72" t="s">
        <v>17</v>
      </c>
      <c r="D72" t="s">
        <v>160</v>
      </c>
      <c r="E72" t="s">
        <v>16</v>
      </c>
      <c r="F72" s="3" t="s">
        <v>366</v>
      </c>
      <c r="G72" s="3" t="s">
        <v>366</v>
      </c>
      <c r="H72" s="1">
        <v>44592</v>
      </c>
    </row>
    <row r="73" spans="1:8" x14ac:dyDescent="0.3">
      <c r="A73" s="3" t="s">
        <v>597</v>
      </c>
      <c r="B73" t="s">
        <v>598</v>
      </c>
      <c r="C73" t="s">
        <v>17</v>
      </c>
      <c r="D73" t="s">
        <v>160</v>
      </c>
      <c r="E73" t="s">
        <v>165</v>
      </c>
      <c r="F73" s="3" t="s">
        <v>599</v>
      </c>
      <c r="G73" s="3" t="s">
        <v>599</v>
      </c>
      <c r="H73" s="1">
        <v>44592</v>
      </c>
    </row>
    <row r="74" spans="1:8" x14ac:dyDescent="0.3">
      <c r="A74" s="3" t="s">
        <v>490</v>
      </c>
      <c r="B74" t="s">
        <v>491</v>
      </c>
      <c r="C74" t="s">
        <v>17</v>
      </c>
      <c r="D74" t="s">
        <v>48</v>
      </c>
      <c r="E74" t="s">
        <v>492</v>
      </c>
      <c r="F74" s="3" t="s">
        <v>139</v>
      </c>
      <c r="G74" s="3" t="s">
        <v>139</v>
      </c>
      <c r="H74" s="1">
        <v>44592</v>
      </c>
    </row>
    <row r="75" spans="1:8" x14ac:dyDescent="0.3">
      <c r="A75" s="3" t="s">
        <v>382</v>
      </c>
      <c r="B75" t="s">
        <v>383</v>
      </c>
      <c r="C75" t="s">
        <v>33</v>
      </c>
      <c r="D75" t="s">
        <v>36</v>
      </c>
      <c r="E75" t="s">
        <v>332</v>
      </c>
      <c r="F75" s="3" t="s">
        <v>384</v>
      </c>
      <c r="G75" s="3" t="s">
        <v>384</v>
      </c>
      <c r="H75" s="1">
        <v>44592</v>
      </c>
    </row>
    <row r="76" spans="1:8" x14ac:dyDescent="0.3">
      <c r="A76" s="3" t="s">
        <v>639</v>
      </c>
      <c r="B76" t="s">
        <v>640</v>
      </c>
      <c r="C76" t="s">
        <v>17</v>
      </c>
      <c r="D76" t="s">
        <v>48</v>
      </c>
      <c r="E76" t="s">
        <v>641</v>
      </c>
      <c r="F76" s="3" t="s">
        <v>635</v>
      </c>
      <c r="G76" s="3" t="s">
        <v>642</v>
      </c>
      <c r="H76" s="1">
        <v>44592</v>
      </c>
    </row>
    <row r="77" spans="1:8" x14ac:dyDescent="0.3">
      <c r="A77" s="3" t="s">
        <v>247</v>
      </c>
      <c r="B77" t="s">
        <v>248</v>
      </c>
      <c r="C77" t="s">
        <v>17</v>
      </c>
      <c r="D77" t="s">
        <v>53</v>
      </c>
      <c r="E77" t="s">
        <v>54</v>
      </c>
      <c r="F77" s="3" t="s">
        <v>249</v>
      </c>
      <c r="G77" s="3" t="s">
        <v>249</v>
      </c>
      <c r="H77" s="1">
        <v>44592</v>
      </c>
    </row>
    <row r="78" spans="1:8" x14ac:dyDescent="0.3">
      <c r="A78" s="3" t="s">
        <v>674</v>
      </c>
      <c r="B78" t="s">
        <v>675</v>
      </c>
      <c r="C78" t="s">
        <v>17</v>
      </c>
      <c r="D78" t="s">
        <v>53</v>
      </c>
      <c r="E78" t="s">
        <v>117</v>
      </c>
      <c r="F78" s="3" t="s">
        <v>676</v>
      </c>
      <c r="G78" s="3" t="s">
        <v>676</v>
      </c>
      <c r="H78" s="1">
        <v>44592</v>
      </c>
    </row>
    <row r="79" spans="1:8" x14ac:dyDescent="0.3">
      <c r="A79" s="3" t="s">
        <v>423</v>
      </c>
      <c r="B79" t="s">
        <v>424</v>
      </c>
      <c r="C79" t="s">
        <v>33</v>
      </c>
      <c r="D79" t="s">
        <v>48</v>
      </c>
      <c r="E79" t="s">
        <v>16</v>
      </c>
      <c r="F79" s="3" t="s">
        <v>425</v>
      </c>
      <c r="G79" s="3" t="s">
        <v>425</v>
      </c>
      <c r="H79" s="1">
        <v>44592</v>
      </c>
    </row>
    <row r="80" spans="1:8" x14ac:dyDescent="0.3">
      <c r="A80" s="3" t="s">
        <v>1959</v>
      </c>
      <c r="B80" t="s">
        <v>1960</v>
      </c>
      <c r="C80" t="s">
        <v>17</v>
      </c>
      <c r="D80" t="s">
        <v>67</v>
      </c>
      <c r="E80" t="s">
        <v>1961</v>
      </c>
      <c r="F80" s="3" t="s">
        <v>1962</v>
      </c>
      <c r="G80" s="3" t="s">
        <v>1963</v>
      </c>
      <c r="H80" s="1">
        <v>44592</v>
      </c>
    </row>
    <row r="81" spans="1:8" x14ac:dyDescent="0.3">
      <c r="A81" s="3" t="s">
        <v>789</v>
      </c>
      <c r="B81" t="s">
        <v>790</v>
      </c>
      <c r="C81" t="s">
        <v>17</v>
      </c>
      <c r="D81" t="s">
        <v>50</v>
      </c>
      <c r="E81" t="s">
        <v>734</v>
      </c>
      <c r="F81" s="3" t="s">
        <v>791</v>
      </c>
      <c r="G81" s="3" t="s">
        <v>791</v>
      </c>
      <c r="H81" s="1">
        <v>44592</v>
      </c>
    </row>
    <row r="82" spans="1:8" x14ac:dyDescent="0.3">
      <c r="A82" s="3" t="s">
        <v>670</v>
      </c>
      <c r="B82" t="s">
        <v>671</v>
      </c>
      <c r="C82" t="s">
        <v>17</v>
      </c>
      <c r="D82" t="s">
        <v>50</v>
      </c>
      <c r="E82" t="s">
        <v>672</v>
      </c>
      <c r="F82" s="3" t="s">
        <v>673</v>
      </c>
      <c r="G82" s="3" t="s">
        <v>673</v>
      </c>
      <c r="H82" s="1">
        <v>44592</v>
      </c>
    </row>
    <row r="83" spans="1:8" x14ac:dyDescent="0.3">
      <c r="A83" s="3" t="s">
        <v>600</v>
      </c>
      <c r="B83" t="s">
        <v>601</v>
      </c>
      <c r="C83" t="s">
        <v>17</v>
      </c>
      <c r="D83" t="s">
        <v>48</v>
      </c>
      <c r="E83" t="s">
        <v>602</v>
      </c>
      <c r="F83" s="3" t="s">
        <v>603</v>
      </c>
      <c r="G83" s="3" t="s">
        <v>603</v>
      </c>
      <c r="H83" s="1">
        <v>44592</v>
      </c>
    </row>
    <row r="84" spans="1:8" x14ac:dyDescent="0.3">
      <c r="A84" s="3" t="s">
        <v>629</v>
      </c>
      <c r="B84" t="s">
        <v>630</v>
      </c>
      <c r="C84" t="s">
        <v>17</v>
      </c>
      <c r="D84" t="s">
        <v>48</v>
      </c>
      <c r="E84" t="s">
        <v>16</v>
      </c>
      <c r="F84" s="3" t="s">
        <v>631</v>
      </c>
      <c r="G84" s="3" t="s">
        <v>631</v>
      </c>
      <c r="H84" s="1">
        <v>44592</v>
      </c>
    </row>
    <row r="85" spans="1:8" x14ac:dyDescent="0.3">
      <c r="A85" s="3" t="s">
        <v>667</v>
      </c>
      <c r="B85" t="s">
        <v>668</v>
      </c>
      <c r="C85" t="s">
        <v>17</v>
      </c>
      <c r="D85" t="s">
        <v>48</v>
      </c>
      <c r="E85" t="s">
        <v>669</v>
      </c>
      <c r="F85" s="3" t="s">
        <v>22</v>
      </c>
      <c r="G85" s="3" t="s">
        <v>22</v>
      </c>
      <c r="H85" s="1">
        <v>44592</v>
      </c>
    </row>
    <row r="86" spans="1:8" x14ac:dyDescent="0.3">
      <c r="A86" s="3" t="s">
        <v>632</v>
      </c>
      <c r="B86" t="s">
        <v>633</v>
      </c>
      <c r="C86" t="s">
        <v>17</v>
      </c>
      <c r="D86" t="s">
        <v>48</v>
      </c>
      <c r="E86" t="s">
        <v>634</v>
      </c>
      <c r="F86" s="3" t="s">
        <v>22</v>
      </c>
      <c r="G86" s="3" t="s">
        <v>635</v>
      </c>
      <c r="H86" s="1">
        <v>44592</v>
      </c>
    </row>
    <row r="87" spans="1:8" x14ac:dyDescent="0.3">
      <c r="A87" s="3" t="s">
        <v>636</v>
      </c>
      <c r="B87" t="s">
        <v>637</v>
      </c>
      <c r="C87" t="s">
        <v>17</v>
      </c>
      <c r="D87" t="s">
        <v>48</v>
      </c>
      <c r="E87" t="s">
        <v>16</v>
      </c>
      <c r="F87" s="3" t="s">
        <v>638</v>
      </c>
      <c r="G87" s="3" t="s">
        <v>638</v>
      </c>
      <c r="H87" s="1">
        <v>44592</v>
      </c>
    </row>
    <row r="88" spans="1:8" x14ac:dyDescent="0.3">
      <c r="A88" s="3" t="s">
        <v>520</v>
      </c>
      <c r="B88" t="s">
        <v>521</v>
      </c>
      <c r="C88" t="s">
        <v>17</v>
      </c>
      <c r="D88" t="s">
        <v>48</v>
      </c>
      <c r="E88" t="s">
        <v>196</v>
      </c>
      <c r="F88" s="3" t="s">
        <v>522</v>
      </c>
      <c r="G88" s="3" t="s">
        <v>522</v>
      </c>
      <c r="H88" s="1">
        <v>44592</v>
      </c>
    </row>
    <row r="89" spans="1:8" x14ac:dyDescent="0.3">
      <c r="A89" s="3" t="s">
        <v>604</v>
      </c>
      <c r="B89" t="s">
        <v>605</v>
      </c>
      <c r="C89" t="s">
        <v>17</v>
      </c>
      <c r="D89" t="s">
        <v>48</v>
      </c>
      <c r="E89" t="s">
        <v>16</v>
      </c>
      <c r="F89" s="3" t="s">
        <v>606</v>
      </c>
      <c r="G89" s="3" t="s">
        <v>606</v>
      </c>
      <c r="H89" s="1">
        <v>44592</v>
      </c>
    </row>
    <row r="90" spans="1:8" x14ac:dyDescent="0.3">
      <c r="A90" s="3" t="s">
        <v>484</v>
      </c>
      <c r="B90" t="s">
        <v>485</v>
      </c>
      <c r="C90" t="s">
        <v>33</v>
      </c>
      <c r="D90" t="s">
        <v>48</v>
      </c>
      <c r="E90" t="s">
        <v>390</v>
      </c>
      <c r="F90" s="3" t="s">
        <v>486</v>
      </c>
      <c r="G90" s="3" t="s">
        <v>18</v>
      </c>
      <c r="H90" s="1">
        <v>44592</v>
      </c>
    </row>
    <row r="91" spans="1:8" x14ac:dyDescent="0.3">
      <c r="A91" s="3" t="s">
        <v>454</v>
      </c>
      <c r="B91" t="s">
        <v>455</v>
      </c>
      <c r="C91" t="s">
        <v>17</v>
      </c>
      <c r="D91" t="s">
        <v>48</v>
      </c>
      <c r="E91" t="s">
        <v>295</v>
      </c>
      <c r="F91" s="3" t="s">
        <v>456</v>
      </c>
      <c r="G91" s="3" t="s">
        <v>456</v>
      </c>
      <c r="H91" s="1">
        <v>44592</v>
      </c>
    </row>
    <row r="92" spans="1:8" x14ac:dyDescent="0.3">
      <c r="A92" s="3" t="s">
        <v>460</v>
      </c>
      <c r="B92" t="s">
        <v>461</v>
      </c>
      <c r="C92" t="s">
        <v>17</v>
      </c>
      <c r="D92" t="s">
        <v>48</v>
      </c>
      <c r="E92" t="s">
        <v>462</v>
      </c>
      <c r="F92" s="3" t="s">
        <v>463</v>
      </c>
      <c r="G92" s="3" t="s">
        <v>463</v>
      </c>
      <c r="H92" s="1">
        <v>44592</v>
      </c>
    </row>
    <row r="93" spans="1:8" x14ac:dyDescent="0.3">
      <c r="A93" s="3" t="s">
        <v>1076</v>
      </c>
      <c r="B93" t="s">
        <v>1077</v>
      </c>
      <c r="C93" t="s">
        <v>17</v>
      </c>
      <c r="D93" t="s">
        <v>67</v>
      </c>
      <c r="E93" t="s">
        <v>86</v>
      </c>
      <c r="F93" s="3" t="s">
        <v>1078</v>
      </c>
      <c r="G93" s="3" t="s">
        <v>1078</v>
      </c>
      <c r="H93" s="1">
        <v>44592</v>
      </c>
    </row>
    <row r="94" spans="1:8" x14ac:dyDescent="0.3">
      <c r="A94" s="3" t="s">
        <v>450</v>
      </c>
      <c r="B94" t="s">
        <v>451</v>
      </c>
      <c r="C94" t="s">
        <v>17</v>
      </c>
      <c r="D94" t="s">
        <v>25</v>
      </c>
      <c r="E94" t="s">
        <v>452</v>
      </c>
      <c r="F94" s="3" t="s">
        <v>453</v>
      </c>
      <c r="G94" s="3" t="s">
        <v>453</v>
      </c>
      <c r="H94" s="1">
        <v>44592</v>
      </c>
    </row>
    <row r="95" spans="1:8" x14ac:dyDescent="0.3">
      <c r="A95" s="3" t="s">
        <v>1061</v>
      </c>
      <c r="B95" t="s">
        <v>1062</v>
      </c>
      <c r="C95" t="s">
        <v>17</v>
      </c>
      <c r="D95" t="s">
        <v>67</v>
      </c>
      <c r="E95" t="s">
        <v>1063</v>
      </c>
      <c r="F95" s="3" t="s">
        <v>1064</v>
      </c>
      <c r="G95" s="3" t="s">
        <v>1064</v>
      </c>
      <c r="H95" s="1">
        <v>44592</v>
      </c>
    </row>
    <row r="96" spans="1:8" x14ac:dyDescent="0.3">
      <c r="A96" s="3" t="s">
        <v>1073</v>
      </c>
      <c r="B96" t="s">
        <v>1074</v>
      </c>
      <c r="C96" t="s">
        <v>17</v>
      </c>
      <c r="D96" t="s">
        <v>67</v>
      </c>
      <c r="E96" t="s">
        <v>1075</v>
      </c>
      <c r="F96" s="3" t="s">
        <v>735</v>
      </c>
      <c r="G96" s="3" t="s">
        <v>735</v>
      </c>
      <c r="H96" s="1">
        <v>44592</v>
      </c>
    </row>
    <row r="97" spans="1:8" x14ac:dyDescent="0.3">
      <c r="A97" s="3" t="s">
        <v>1069</v>
      </c>
      <c r="B97" t="s">
        <v>1070</v>
      </c>
      <c r="C97" t="s">
        <v>17</v>
      </c>
      <c r="D97" t="s">
        <v>25</v>
      </c>
      <c r="E97" t="s">
        <v>1071</v>
      </c>
      <c r="F97" s="3" t="s">
        <v>1072</v>
      </c>
      <c r="G97" s="3" t="s">
        <v>1072</v>
      </c>
      <c r="H97" s="1">
        <v>44592</v>
      </c>
    </row>
    <row r="98" spans="1:8" x14ac:dyDescent="0.3">
      <c r="A98" s="3" t="s">
        <v>1717</v>
      </c>
      <c r="B98" t="s">
        <v>1718</v>
      </c>
      <c r="C98" t="s">
        <v>17</v>
      </c>
      <c r="D98" t="s">
        <v>114</v>
      </c>
      <c r="E98" t="s">
        <v>208</v>
      </c>
      <c r="F98" s="3" t="s">
        <v>1719</v>
      </c>
      <c r="G98" s="3" t="s">
        <v>1720</v>
      </c>
      <c r="H98" s="1">
        <v>44592</v>
      </c>
    </row>
    <row r="99" spans="1:8" x14ac:dyDescent="0.3">
      <c r="A99" s="3" t="s">
        <v>1968</v>
      </c>
      <c r="B99" t="s">
        <v>1969</v>
      </c>
      <c r="C99" t="s">
        <v>17</v>
      </c>
      <c r="D99" t="s">
        <v>48</v>
      </c>
      <c r="E99" t="s">
        <v>1970</v>
      </c>
      <c r="F99" s="3" t="s">
        <v>1971</v>
      </c>
      <c r="G99" s="3" t="s">
        <v>1971</v>
      </c>
      <c r="H99" s="1">
        <v>44592</v>
      </c>
    </row>
    <row r="100" spans="1:8" x14ac:dyDescent="0.3">
      <c r="A100" s="3" t="s">
        <v>622</v>
      </c>
      <c r="B100" t="s">
        <v>623</v>
      </c>
      <c r="C100" t="s">
        <v>47</v>
      </c>
      <c r="D100" t="s">
        <v>48</v>
      </c>
      <c r="E100" t="s">
        <v>344</v>
      </c>
      <c r="F100" s="3" t="s">
        <v>624</v>
      </c>
      <c r="G100" s="3" t="s">
        <v>625</v>
      </c>
      <c r="H100" s="1">
        <v>44592</v>
      </c>
    </row>
    <row r="101" spans="1:8" x14ac:dyDescent="0.3">
      <c r="A101" s="3" t="s">
        <v>702</v>
      </c>
      <c r="B101" t="s">
        <v>703</v>
      </c>
      <c r="C101" t="s">
        <v>528</v>
      </c>
      <c r="D101" t="s">
        <v>48</v>
      </c>
      <c r="E101" t="s">
        <v>704</v>
      </c>
      <c r="F101" s="3" t="s">
        <v>705</v>
      </c>
      <c r="G101" s="3" t="s">
        <v>705</v>
      </c>
      <c r="H101" s="1">
        <v>44592</v>
      </c>
    </row>
    <row r="102" spans="1:8" x14ac:dyDescent="0.3">
      <c r="A102" s="3" t="s">
        <v>493</v>
      </c>
      <c r="B102" t="s">
        <v>494</v>
      </c>
      <c r="C102" t="s">
        <v>47</v>
      </c>
      <c r="D102" t="s">
        <v>48</v>
      </c>
      <c r="E102" t="s">
        <v>495</v>
      </c>
      <c r="F102" s="3" t="s">
        <v>496</v>
      </c>
      <c r="G102" s="3" t="s">
        <v>497</v>
      </c>
      <c r="H102" s="1">
        <v>44592</v>
      </c>
    </row>
    <row r="103" spans="1:8" x14ac:dyDescent="0.3">
      <c r="A103" s="3" t="s">
        <v>23</v>
      </c>
      <c r="B103" t="s">
        <v>523</v>
      </c>
      <c r="C103" t="s">
        <v>17</v>
      </c>
      <c r="D103" t="s">
        <v>48</v>
      </c>
      <c r="E103" t="s">
        <v>103</v>
      </c>
      <c r="F103" s="3" t="s">
        <v>524</v>
      </c>
      <c r="G103" s="3" t="s">
        <v>524</v>
      </c>
      <c r="H103" s="1">
        <v>44589</v>
      </c>
    </row>
    <row r="104" spans="1:8" x14ac:dyDescent="0.3">
      <c r="A104" s="3" t="s">
        <v>23</v>
      </c>
      <c r="B104" t="s">
        <v>76</v>
      </c>
      <c r="C104" t="s">
        <v>17</v>
      </c>
      <c r="D104" t="s">
        <v>48</v>
      </c>
      <c r="E104" t="s">
        <v>77</v>
      </c>
      <c r="F104" s="3" t="s">
        <v>58</v>
      </c>
      <c r="G104" s="3" t="s">
        <v>58</v>
      </c>
      <c r="H104" s="1">
        <v>44589</v>
      </c>
    </row>
    <row r="105" spans="1:8" x14ac:dyDescent="0.3">
      <c r="A105" s="3" t="s">
        <v>23</v>
      </c>
      <c r="B105" t="s">
        <v>335</v>
      </c>
      <c r="C105" t="s">
        <v>17</v>
      </c>
      <c r="D105" t="s">
        <v>48</v>
      </c>
      <c r="E105" t="s">
        <v>367</v>
      </c>
      <c r="F105" s="3" t="s">
        <v>368</v>
      </c>
      <c r="G105" s="3" t="s">
        <v>368</v>
      </c>
      <c r="H105" s="1">
        <v>44589</v>
      </c>
    </row>
    <row r="106" spans="1:8" x14ac:dyDescent="0.3">
      <c r="A106" s="3" t="s">
        <v>23</v>
      </c>
      <c r="B106" t="s">
        <v>372</v>
      </c>
      <c r="C106" t="s">
        <v>17</v>
      </c>
      <c r="D106" t="s">
        <v>48</v>
      </c>
      <c r="E106" t="s">
        <v>373</v>
      </c>
      <c r="F106" s="3" t="s">
        <v>374</v>
      </c>
      <c r="G106" s="3" t="s">
        <v>374</v>
      </c>
      <c r="H106" s="1">
        <v>44589</v>
      </c>
    </row>
    <row r="107" spans="1:8" x14ac:dyDescent="0.3">
      <c r="A107" s="3" t="s">
        <v>23</v>
      </c>
      <c r="B107" t="s">
        <v>376</v>
      </c>
      <c r="C107" t="s">
        <v>17</v>
      </c>
      <c r="D107" t="s">
        <v>48</v>
      </c>
      <c r="E107" t="s">
        <v>57</v>
      </c>
      <c r="F107" s="3" t="s">
        <v>58</v>
      </c>
      <c r="G107" s="3" t="s">
        <v>58</v>
      </c>
      <c r="H107" s="1">
        <v>44589</v>
      </c>
    </row>
    <row r="108" spans="1:8" x14ac:dyDescent="0.3">
      <c r="A108" s="3" t="s">
        <v>23</v>
      </c>
      <c r="B108" t="s">
        <v>375</v>
      </c>
      <c r="C108" t="s">
        <v>17</v>
      </c>
      <c r="D108" t="s">
        <v>48</v>
      </c>
      <c r="E108" t="s">
        <v>57</v>
      </c>
      <c r="F108" s="3" t="s">
        <v>58</v>
      </c>
      <c r="G108" s="3" t="s">
        <v>58</v>
      </c>
      <c r="H108" s="1">
        <v>44589</v>
      </c>
    </row>
    <row r="109" spans="1:8" x14ac:dyDescent="0.3">
      <c r="A109" s="3" t="s">
        <v>23</v>
      </c>
      <c r="B109" t="s">
        <v>180</v>
      </c>
      <c r="C109" t="s">
        <v>17</v>
      </c>
      <c r="D109" t="s">
        <v>48</v>
      </c>
      <c r="E109" t="s">
        <v>57</v>
      </c>
      <c r="F109" s="3" t="s">
        <v>58</v>
      </c>
      <c r="G109" s="3" t="s">
        <v>58</v>
      </c>
      <c r="H109" s="1">
        <v>44589</v>
      </c>
    </row>
    <row r="110" spans="1:8" x14ac:dyDescent="0.3">
      <c r="A110" s="3" t="s">
        <v>23</v>
      </c>
      <c r="B110" t="s">
        <v>335</v>
      </c>
      <c r="C110" t="s">
        <v>17</v>
      </c>
      <c r="D110" t="s">
        <v>48</v>
      </c>
      <c r="E110" t="s">
        <v>336</v>
      </c>
      <c r="F110" s="3" t="s">
        <v>79</v>
      </c>
      <c r="G110" s="3" t="s">
        <v>79</v>
      </c>
      <c r="H110" s="1">
        <v>44589</v>
      </c>
    </row>
    <row r="111" spans="1:8" x14ac:dyDescent="0.3">
      <c r="A111" s="3" t="s">
        <v>23</v>
      </c>
      <c r="B111" t="s">
        <v>385</v>
      </c>
      <c r="C111" t="s">
        <v>17</v>
      </c>
      <c r="D111" t="s">
        <v>48</v>
      </c>
      <c r="E111" t="s">
        <v>29</v>
      </c>
      <c r="F111" s="3" t="s">
        <v>386</v>
      </c>
      <c r="G111" s="3" t="s">
        <v>386</v>
      </c>
      <c r="H111" s="1">
        <v>44589</v>
      </c>
    </row>
    <row r="112" spans="1:8" x14ac:dyDescent="0.3">
      <c r="A112" s="3" t="s">
        <v>23</v>
      </c>
      <c r="B112" t="s">
        <v>385</v>
      </c>
      <c r="C112" t="s">
        <v>17</v>
      </c>
      <c r="D112" t="s">
        <v>48</v>
      </c>
      <c r="E112" t="s">
        <v>29</v>
      </c>
      <c r="F112" s="3" t="s">
        <v>386</v>
      </c>
      <c r="G112" s="3" t="s">
        <v>386</v>
      </c>
      <c r="H112" s="1">
        <v>44589</v>
      </c>
    </row>
    <row r="113" spans="1:8" x14ac:dyDescent="0.3">
      <c r="A113" s="3" t="s">
        <v>23</v>
      </c>
      <c r="B113" t="s">
        <v>389</v>
      </c>
      <c r="C113" t="s">
        <v>17</v>
      </c>
      <c r="D113" t="s">
        <v>48</v>
      </c>
      <c r="E113" t="s">
        <v>86</v>
      </c>
      <c r="F113" s="3" t="s">
        <v>58</v>
      </c>
      <c r="G113" s="3" t="s">
        <v>58</v>
      </c>
      <c r="H113" s="1">
        <v>44589</v>
      </c>
    </row>
    <row r="114" spans="1:8" x14ac:dyDescent="0.3">
      <c r="A114" s="3" t="s">
        <v>23</v>
      </c>
      <c r="B114" t="s">
        <v>408</v>
      </c>
      <c r="C114" t="s">
        <v>17</v>
      </c>
      <c r="D114" t="s">
        <v>48</v>
      </c>
      <c r="E114" t="s">
        <v>26</v>
      </c>
      <c r="F114" s="3" t="s">
        <v>296</v>
      </c>
      <c r="G114" s="3" t="s">
        <v>296</v>
      </c>
      <c r="H114" s="1">
        <v>44589</v>
      </c>
    </row>
    <row r="115" spans="1:8" x14ac:dyDescent="0.3">
      <c r="A115" s="3" t="s">
        <v>23</v>
      </c>
      <c r="B115" t="s">
        <v>124</v>
      </c>
      <c r="C115" t="s">
        <v>17</v>
      </c>
      <c r="D115" t="s">
        <v>48</v>
      </c>
      <c r="E115" t="s">
        <v>125</v>
      </c>
      <c r="F115" s="3" t="s">
        <v>88</v>
      </c>
      <c r="G115" s="3" t="s">
        <v>88</v>
      </c>
      <c r="H115" s="1">
        <v>44589</v>
      </c>
    </row>
    <row r="116" spans="1:8" x14ac:dyDescent="0.3">
      <c r="A116" s="3" t="s">
        <v>23</v>
      </c>
      <c r="B116" t="s">
        <v>394</v>
      </c>
      <c r="C116" t="s">
        <v>17</v>
      </c>
      <c r="D116" t="s">
        <v>48</v>
      </c>
      <c r="E116" t="s">
        <v>87</v>
      </c>
      <c r="F116" s="3" t="s">
        <v>395</v>
      </c>
      <c r="G116" s="3" t="s">
        <v>395</v>
      </c>
      <c r="H116" s="1">
        <v>44589</v>
      </c>
    </row>
    <row r="117" spans="1:8" x14ac:dyDescent="0.3">
      <c r="A117" s="3" t="s">
        <v>23</v>
      </c>
      <c r="B117" t="s">
        <v>394</v>
      </c>
      <c r="C117" t="s">
        <v>17</v>
      </c>
      <c r="D117" t="s">
        <v>48</v>
      </c>
      <c r="E117" t="s">
        <v>87</v>
      </c>
      <c r="F117" s="3" t="s">
        <v>395</v>
      </c>
      <c r="G117" s="3" t="s">
        <v>395</v>
      </c>
      <c r="H117" s="1">
        <v>44589</v>
      </c>
    </row>
    <row r="118" spans="1:8" x14ac:dyDescent="0.3">
      <c r="A118" s="3" t="s">
        <v>23</v>
      </c>
      <c r="B118" t="s">
        <v>394</v>
      </c>
      <c r="C118" t="s">
        <v>17</v>
      </c>
      <c r="D118" t="s">
        <v>48</v>
      </c>
      <c r="E118" t="s">
        <v>87</v>
      </c>
      <c r="F118" s="3" t="s">
        <v>395</v>
      </c>
      <c r="G118" s="3" t="s">
        <v>395</v>
      </c>
      <c r="H118" s="1">
        <v>44589</v>
      </c>
    </row>
    <row r="119" spans="1:8" x14ac:dyDescent="0.3">
      <c r="A119" s="3" t="s">
        <v>23</v>
      </c>
      <c r="B119" t="s">
        <v>394</v>
      </c>
      <c r="C119" t="s">
        <v>17</v>
      </c>
      <c r="D119" t="s">
        <v>48</v>
      </c>
      <c r="E119" t="s">
        <v>87</v>
      </c>
      <c r="F119" s="3" t="s">
        <v>395</v>
      </c>
      <c r="G119" s="3" t="s">
        <v>395</v>
      </c>
      <c r="H119" s="1">
        <v>44589</v>
      </c>
    </row>
    <row r="120" spans="1:8" x14ac:dyDescent="0.3">
      <c r="A120" s="3" t="s">
        <v>23</v>
      </c>
      <c r="B120" t="s">
        <v>394</v>
      </c>
      <c r="C120" t="s">
        <v>17</v>
      </c>
      <c r="D120" t="s">
        <v>48</v>
      </c>
      <c r="E120" t="s">
        <v>87</v>
      </c>
      <c r="F120" s="3" t="s">
        <v>395</v>
      </c>
      <c r="G120" s="3" t="s">
        <v>395</v>
      </c>
      <c r="H120" s="1">
        <v>44589</v>
      </c>
    </row>
    <row r="121" spans="1:8" x14ac:dyDescent="0.3">
      <c r="A121" s="3" t="s">
        <v>23</v>
      </c>
      <c r="B121" t="s">
        <v>420</v>
      </c>
      <c r="C121" t="s">
        <v>17</v>
      </c>
      <c r="D121" t="s">
        <v>48</v>
      </c>
      <c r="E121" t="s">
        <v>421</v>
      </c>
      <c r="F121" s="3" t="s">
        <v>422</v>
      </c>
      <c r="G121" s="3" t="s">
        <v>422</v>
      </c>
      <c r="H121" s="1">
        <v>44589</v>
      </c>
    </row>
    <row r="122" spans="1:8" x14ac:dyDescent="0.3">
      <c r="A122" s="3" t="s">
        <v>23</v>
      </c>
      <c r="B122" t="s">
        <v>446</v>
      </c>
      <c r="C122" t="s">
        <v>17</v>
      </c>
      <c r="D122" t="s">
        <v>48</v>
      </c>
      <c r="E122" t="s">
        <v>102</v>
      </c>
      <c r="F122" s="3" t="s">
        <v>202</v>
      </c>
      <c r="G122" s="3" t="s">
        <v>202</v>
      </c>
      <c r="H122" s="1">
        <v>44589</v>
      </c>
    </row>
    <row r="123" spans="1:8" x14ac:dyDescent="0.3">
      <c r="A123" s="3" t="s">
        <v>23</v>
      </c>
      <c r="B123" t="s">
        <v>446</v>
      </c>
      <c r="C123" t="s">
        <v>17</v>
      </c>
      <c r="D123" t="s">
        <v>48</v>
      </c>
      <c r="E123" t="s">
        <v>102</v>
      </c>
      <c r="F123" s="3" t="s">
        <v>202</v>
      </c>
      <c r="G123" s="3" t="s">
        <v>202</v>
      </c>
      <c r="H123" s="1">
        <v>44589</v>
      </c>
    </row>
    <row r="124" spans="1:8" x14ac:dyDescent="0.3">
      <c r="A124" s="3" t="s">
        <v>23</v>
      </c>
      <c r="B124" t="s">
        <v>446</v>
      </c>
      <c r="C124" t="s">
        <v>17</v>
      </c>
      <c r="D124" t="s">
        <v>48</v>
      </c>
      <c r="E124" t="s">
        <v>102</v>
      </c>
      <c r="F124" s="3" t="s">
        <v>607</v>
      </c>
      <c r="G124" s="3" t="s">
        <v>607</v>
      </c>
      <c r="H124" s="1">
        <v>44589</v>
      </c>
    </row>
    <row r="125" spans="1:8" x14ac:dyDescent="0.3">
      <c r="A125" s="3" t="s">
        <v>23</v>
      </c>
      <c r="B125" t="s">
        <v>657</v>
      </c>
      <c r="C125" t="s">
        <v>17</v>
      </c>
      <c r="D125" t="s">
        <v>48</v>
      </c>
      <c r="E125" t="s">
        <v>102</v>
      </c>
      <c r="F125" s="3" t="s">
        <v>658</v>
      </c>
      <c r="G125" s="3" t="s">
        <v>658</v>
      </c>
      <c r="H125" s="1">
        <v>44589</v>
      </c>
    </row>
    <row r="126" spans="1:8" x14ac:dyDescent="0.3">
      <c r="A126" s="3" t="s">
        <v>23</v>
      </c>
      <c r="B126" t="s">
        <v>657</v>
      </c>
      <c r="C126" t="s">
        <v>17</v>
      </c>
      <c r="D126" t="s">
        <v>48</v>
      </c>
      <c r="E126" t="s">
        <v>102</v>
      </c>
      <c r="F126" s="3" t="s">
        <v>658</v>
      </c>
      <c r="G126" s="3" t="s">
        <v>658</v>
      </c>
      <c r="H126" s="1">
        <v>44589</v>
      </c>
    </row>
    <row r="127" spans="1:8" x14ac:dyDescent="0.3">
      <c r="A127" s="3" t="s">
        <v>23</v>
      </c>
      <c r="B127" t="s">
        <v>657</v>
      </c>
      <c r="C127" t="s">
        <v>17</v>
      </c>
      <c r="D127" t="s">
        <v>48</v>
      </c>
      <c r="E127" t="s">
        <v>102</v>
      </c>
      <c r="F127" s="3" t="s">
        <v>658</v>
      </c>
      <c r="G127" s="3" t="s">
        <v>658</v>
      </c>
      <c r="H127" s="1">
        <v>44589</v>
      </c>
    </row>
    <row r="128" spans="1:8" x14ac:dyDescent="0.3">
      <c r="A128" s="3" t="s">
        <v>23</v>
      </c>
      <c r="B128" t="s">
        <v>446</v>
      </c>
      <c r="C128" t="s">
        <v>17</v>
      </c>
      <c r="D128" t="s">
        <v>48</v>
      </c>
      <c r="E128" t="s">
        <v>102</v>
      </c>
      <c r="F128" s="3" t="s">
        <v>202</v>
      </c>
      <c r="G128" s="3" t="s">
        <v>202</v>
      </c>
      <c r="H128" s="1">
        <v>44589</v>
      </c>
    </row>
    <row r="129" spans="1:8" x14ac:dyDescent="0.3">
      <c r="A129" s="3" t="s">
        <v>23</v>
      </c>
      <c r="B129" t="s">
        <v>464</v>
      </c>
      <c r="C129" t="s">
        <v>17</v>
      </c>
      <c r="D129" t="s">
        <v>48</v>
      </c>
      <c r="E129" t="s">
        <v>465</v>
      </c>
      <c r="F129" s="3" t="s">
        <v>79</v>
      </c>
      <c r="G129" s="3" t="s">
        <v>79</v>
      </c>
      <c r="H129" s="1">
        <v>44589</v>
      </c>
    </row>
    <row r="130" spans="1:8" x14ac:dyDescent="0.3">
      <c r="A130" s="3" t="s">
        <v>23</v>
      </c>
      <c r="B130" t="s">
        <v>505</v>
      </c>
      <c r="C130" t="s">
        <v>17</v>
      </c>
      <c r="D130" t="s">
        <v>48</v>
      </c>
      <c r="E130" t="s">
        <v>86</v>
      </c>
      <c r="F130" s="3" t="s">
        <v>133</v>
      </c>
      <c r="G130" s="3" t="s">
        <v>133</v>
      </c>
      <c r="H130" s="1">
        <v>44589</v>
      </c>
    </row>
    <row r="131" spans="1:8" x14ac:dyDescent="0.3">
      <c r="A131" s="3" t="s">
        <v>23</v>
      </c>
      <c r="B131" t="s">
        <v>707</v>
      </c>
      <c r="C131" t="s">
        <v>17</v>
      </c>
      <c r="D131" t="s">
        <v>48</v>
      </c>
      <c r="E131" t="s">
        <v>86</v>
      </c>
      <c r="F131" s="3" t="s">
        <v>78</v>
      </c>
      <c r="G131" s="3" t="s">
        <v>78</v>
      </c>
      <c r="H131" s="1">
        <v>44589</v>
      </c>
    </row>
    <row r="132" spans="1:8" x14ac:dyDescent="0.3">
      <c r="A132" s="3" t="s">
        <v>23</v>
      </c>
      <c r="B132" t="s">
        <v>736</v>
      </c>
      <c r="C132" t="s">
        <v>17</v>
      </c>
      <c r="D132" t="s">
        <v>48</v>
      </c>
      <c r="E132" t="s">
        <v>49</v>
      </c>
      <c r="F132" s="3" t="s">
        <v>737</v>
      </c>
      <c r="G132" s="3" t="s">
        <v>737</v>
      </c>
      <c r="H132" s="1">
        <v>44589</v>
      </c>
    </row>
    <row r="133" spans="1:8" x14ac:dyDescent="0.3">
      <c r="A133" s="3" t="s">
        <v>23</v>
      </c>
      <c r="B133" t="s">
        <v>712</v>
      </c>
      <c r="C133" t="s">
        <v>17</v>
      </c>
      <c r="D133" t="s">
        <v>48</v>
      </c>
      <c r="E133" t="s">
        <v>86</v>
      </c>
      <c r="F133" s="3" t="s">
        <v>713</v>
      </c>
      <c r="G133" s="3" t="s">
        <v>713</v>
      </c>
      <c r="H133" s="1">
        <v>44589</v>
      </c>
    </row>
    <row r="134" spans="1:8" x14ac:dyDescent="0.3">
      <c r="A134" s="3" t="s">
        <v>23</v>
      </c>
      <c r="B134" t="s">
        <v>779</v>
      </c>
      <c r="C134" t="s">
        <v>17</v>
      </c>
      <c r="D134" t="s">
        <v>48</v>
      </c>
      <c r="E134" t="s">
        <v>780</v>
      </c>
      <c r="F134" s="3" t="s">
        <v>324</v>
      </c>
      <c r="G134" s="3" t="s">
        <v>324</v>
      </c>
      <c r="H134" s="1">
        <v>44589</v>
      </c>
    </row>
    <row r="135" spans="1:8" x14ac:dyDescent="0.3">
      <c r="A135" s="3" t="s">
        <v>23</v>
      </c>
      <c r="B135" t="s">
        <v>824</v>
      </c>
      <c r="C135" t="s">
        <v>17</v>
      </c>
      <c r="D135" t="s">
        <v>48</v>
      </c>
      <c r="E135" t="s">
        <v>86</v>
      </c>
      <c r="F135" s="3" t="s">
        <v>825</v>
      </c>
      <c r="G135" s="3" t="s">
        <v>825</v>
      </c>
      <c r="H135" s="1">
        <v>44589</v>
      </c>
    </row>
    <row r="136" spans="1:8" x14ac:dyDescent="0.3">
      <c r="A136" s="3" t="s">
        <v>23</v>
      </c>
      <c r="B136" t="s">
        <v>613</v>
      </c>
      <c r="C136" t="s">
        <v>17</v>
      </c>
      <c r="D136" t="s">
        <v>48</v>
      </c>
      <c r="E136" t="s">
        <v>421</v>
      </c>
      <c r="F136" s="3" t="s">
        <v>614</v>
      </c>
      <c r="G136" s="3" t="s">
        <v>614</v>
      </c>
      <c r="H136" s="1">
        <v>44589</v>
      </c>
    </row>
    <row r="137" spans="1:8" x14ac:dyDescent="0.3">
      <c r="A137" s="3" t="s">
        <v>23</v>
      </c>
      <c r="B137" t="s">
        <v>722</v>
      </c>
      <c r="C137" t="s">
        <v>17</v>
      </c>
      <c r="D137" t="s">
        <v>48</v>
      </c>
      <c r="E137" t="s">
        <v>723</v>
      </c>
      <c r="F137" s="3" t="s">
        <v>351</v>
      </c>
      <c r="G137" s="3" t="s">
        <v>351</v>
      </c>
      <c r="H137" s="1">
        <v>44589</v>
      </c>
    </row>
    <row r="138" spans="1:8" x14ac:dyDescent="0.3">
      <c r="A138" s="3" t="s">
        <v>23</v>
      </c>
      <c r="B138" t="s">
        <v>680</v>
      </c>
      <c r="C138" t="s">
        <v>17</v>
      </c>
      <c r="D138" t="s">
        <v>48</v>
      </c>
      <c r="E138" t="s">
        <v>681</v>
      </c>
      <c r="F138" s="3" t="s">
        <v>374</v>
      </c>
      <c r="G138" s="3" t="s">
        <v>374</v>
      </c>
      <c r="H138" s="1">
        <v>44589</v>
      </c>
    </row>
    <row r="139" spans="1:8" x14ac:dyDescent="0.3">
      <c r="A139" s="3" t="s">
        <v>23</v>
      </c>
      <c r="B139" t="s">
        <v>823</v>
      </c>
      <c r="C139" t="s">
        <v>17</v>
      </c>
      <c r="D139" t="s">
        <v>48</v>
      </c>
      <c r="E139" t="s">
        <v>86</v>
      </c>
      <c r="F139" s="3" t="s">
        <v>79</v>
      </c>
      <c r="G139" s="3" t="s">
        <v>79</v>
      </c>
      <c r="H139" s="1">
        <v>44589</v>
      </c>
    </row>
    <row r="140" spans="1:8" x14ac:dyDescent="0.3">
      <c r="A140" s="3" t="s">
        <v>23</v>
      </c>
      <c r="B140" t="s">
        <v>76</v>
      </c>
      <c r="C140" t="s">
        <v>17</v>
      </c>
      <c r="D140" t="s">
        <v>48</v>
      </c>
      <c r="E140" t="s">
        <v>77</v>
      </c>
      <c r="F140" s="3" t="s">
        <v>79</v>
      </c>
      <c r="G140" s="3" t="s">
        <v>79</v>
      </c>
      <c r="H140" s="1">
        <v>44589</v>
      </c>
    </row>
    <row r="141" spans="1:8" x14ac:dyDescent="0.3">
      <c r="A141" s="3" t="s">
        <v>23</v>
      </c>
      <c r="B141" t="s">
        <v>76</v>
      </c>
      <c r="C141" t="s">
        <v>17</v>
      </c>
      <c r="D141" t="s">
        <v>48</v>
      </c>
      <c r="E141" t="s">
        <v>77</v>
      </c>
      <c r="F141" s="3" t="s">
        <v>58</v>
      </c>
      <c r="G141" s="3" t="s">
        <v>58</v>
      </c>
      <c r="H141" s="1">
        <v>44589</v>
      </c>
    </row>
    <row r="142" spans="1:8" x14ac:dyDescent="0.3">
      <c r="A142" s="3" t="s">
        <v>23</v>
      </c>
      <c r="B142" t="s">
        <v>59</v>
      </c>
      <c r="C142" t="s">
        <v>17</v>
      </c>
      <c r="D142" t="s">
        <v>48</v>
      </c>
      <c r="E142" t="s">
        <v>621</v>
      </c>
      <c r="F142" s="3" t="s">
        <v>58</v>
      </c>
      <c r="G142" s="3" t="s">
        <v>58</v>
      </c>
      <c r="H142" s="1">
        <v>44589</v>
      </c>
    </row>
    <row r="143" spans="1:8" x14ac:dyDescent="0.3">
      <c r="A143" s="3" t="s">
        <v>23</v>
      </c>
      <c r="B143" t="s">
        <v>60</v>
      </c>
      <c r="C143" t="s">
        <v>17</v>
      </c>
      <c r="D143" t="s">
        <v>48</v>
      </c>
      <c r="E143" t="s">
        <v>621</v>
      </c>
      <c r="F143" s="3" t="s">
        <v>713</v>
      </c>
      <c r="G143" s="3" t="s">
        <v>713</v>
      </c>
      <c r="H143" s="1">
        <v>44589</v>
      </c>
    </row>
    <row r="144" spans="1:8" x14ac:dyDescent="0.3">
      <c r="A144" s="3" t="s">
        <v>23</v>
      </c>
      <c r="B144" t="s">
        <v>620</v>
      </c>
      <c r="C144" t="s">
        <v>17</v>
      </c>
      <c r="D144" t="s">
        <v>48</v>
      </c>
      <c r="E144" t="s">
        <v>621</v>
      </c>
      <c r="F144" s="3" t="s">
        <v>713</v>
      </c>
      <c r="G144" s="3" t="s">
        <v>713</v>
      </c>
      <c r="H144" s="1">
        <v>44589</v>
      </c>
    </row>
    <row r="145" spans="1:8" x14ac:dyDescent="0.3">
      <c r="A145" s="3" t="s">
        <v>23</v>
      </c>
      <c r="B145" t="s">
        <v>376</v>
      </c>
      <c r="C145" t="s">
        <v>17</v>
      </c>
      <c r="D145" t="s">
        <v>48</v>
      </c>
      <c r="E145" t="s">
        <v>57</v>
      </c>
      <c r="F145" s="3" t="s">
        <v>167</v>
      </c>
      <c r="G145" s="3" t="s">
        <v>167</v>
      </c>
      <c r="H145" s="1">
        <v>44589</v>
      </c>
    </row>
    <row r="146" spans="1:8" x14ac:dyDescent="0.3">
      <c r="A146" s="3" t="s">
        <v>23</v>
      </c>
      <c r="B146" t="s">
        <v>620</v>
      </c>
      <c r="C146" t="s">
        <v>17</v>
      </c>
      <c r="D146" t="s">
        <v>48</v>
      </c>
      <c r="E146" t="s">
        <v>621</v>
      </c>
      <c r="F146" s="3" t="s">
        <v>58</v>
      </c>
      <c r="G146" s="3" t="s">
        <v>58</v>
      </c>
      <c r="H146" s="1">
        <v>44589</v>
      </c>
    </row>
    <row r="147" spans="1:8" x14ac:dyDescent="0.3">
      <c r="A147" s="3" t="s">
        <v>23</v>
      </c>
      <c r="B147" t="s">
        <v>59</v>
      </c>
      <c r="C147" t="s">
        <v>17</v>
      </c>
      <c r="D147" t="s">
        <v>48</v>
      </c>
      <c r="E147" t="s">
        <v>662</v>
      </c>
      <c r="F147" s="3" t="s">
        <v>167</v>
      </c>
      <c r="G147" s="3" t="s">
        <v>167</v>
      </c>
      <c r="H147" s="1">
        <v>44589</v>
      </c>
    </row>
    <row r="148" spans="1:8" x14ac:dyDescent="0.3">
      <c r="A148" s="3" t="s">
        <v>23</v>
      </c>
      <c r="B148" t="s">
        <v>59</v>
      </c>
      <c r="C148" t="s">
        <v>17</v>
      </c>
      <c r="D148" t="s">
        <v>48</v>
      </c>
      <c r="E148" t="s">
        <v>662</v>
      </c>
      <c r="F148" s="3" t="s">
        <v>167</v>
      </c>
      <c r="G148" s="3" t="s">
        <v>167</v>
      </c>
      <c r="H148" s="1">
        <v>44589</v>
      </c>
    </row>
    <row r="149" spans="1:8" x14ac:dyDescent="0.3">
      <c r="A149" s="3" t="s">
        <v>23</v>
      </c>
      <c r="B149" t="s">
        <v>59</v>
      </c>
      <c r="C149" t="s">
        <v>17</v>
      </c>
      <c r="D149" t="s">
        <v>48</v>
      </c>
      <c r="E149" t="s">
        <v>662</v>
      </c>
      <c r="F149" s="3" t="s">
        <v>78</v>
      </c>
      <c r="G149" s="3" t="s">
        <v>78</v>
      </c>
      <c r="H149" s="1">
        <v>44589</v>
      </c>
    </row>
    <row r="150" spans="1:8" x14ac:dyDescent="0.3">
      <c r="A150" s="3" t="s">
        <v>23</v>
      </c>
      <c r="B150" t="s">
        <v>509</v>
      </c>
      <c r="C150" t="s">
        <v>17</v>
      </c>
      <c r="D150" t="s">
        <v>48</v>
      </c>
      <c r="E150" t="s">
        <v>77</v>
      </c>
      <c r="F150" s="3" t="s">
        <v>58</v>
      </c>
      <c r="G150" s="3" t="s">
        <v>58</v>
      </c>
      <c r="H150" s="1">
        <v>44589</v>
      </c>
    </row>
    <row r="151" spans="1:8" x14ac:dyDescent="0.3">
      <c r="A151" s="3" t="s">
        <v>23</v>
      </c>
      <c r="B151" t="s">
        <v>76</v>
      </c>
      <c r="C151" t="s">
        <v>17</v>
      </c>
      <c r="D151" t="s">
        <v>48</v>
      </c>
      <c r="E151" t="s">
        <v>77</v>
      </c>
      <c r="F151" s="3" t="s">
        <v>58</v>
      </c>
      <c r="G151" s="3" t="s">
        <v>58</v>
      </c>
      <c r="H151" s="1">
        <v>44589</v>
      </c>
    </row>
    <row r="152" spans="1:8" x14ac:dyDescent="0.3">
      <c r="A152" s="3" t="s">
        <v>23</v>
      </c>
      <c r="B152" t="s">
        <v>375</v>
      </c>
      <c r="C152" t="s">
        <v>17</v>
      </c>
      <c r="D152" t="s">
        <v>48</v>
      </c>
      <c r="E152" t="s">
        <v>542</v>
      </c>
      <c r="F152" s="3" t="s">
        <v>58</v>
      </c>
      <c r="G152" s="3" t="s">
        <v>58</v>
      </c>
      <c r="H152" s="1">
        <v>44589</v>
      </c>
    </row>
    <row r="153" spans="1:8" x14ac:dyDescent="0.3">
      <c r="A153" s="3" t="s">
        <v>23</v>
      </c>
      <c r="B153" t="s">
        <v>180</v>
      </c>
      <c r="C153" t="s">
        <v>17</v>
      </c>
      <c r="D153" t="s">
        <v>48</v>
      </c>
      <c r="E153" t="s">
        <v>57</v>
      </c>
      <c r="F153" s="3" t="s">
        <v>58</v>
      </c>
      <c r="G153" s="3" t="s">
        <v>58</v>
      </c>
      <c r="H153" s="1">
        <v>44589</v>
      </c>
    </row>
    <row r="154" spans="1:8" x14ac:dyDescent="0.3">
      <c r="A154" s="3" t="s">
        <v>23</v>
      </c>
      <c r="B154" t="s">
        <v>706</v>
      </c>
      <c r="C154" t="s">
        <v>17</v>
      </c>
      <c r="D154" t="s">
        <v>48</v>
      </c>
      <c r="E154" t="s">
        <v>16</v>
      </c>
      <c r="F154" s="3" t="s">
        <v>323</v>
      </c>
      <c r="G154" s="3" t="s">
        <v>323</v>
      </c>
      <c r="H154" s="1">
        <v>44589</v>
      </c>
    </row>
    <row r="155" spans="1:8" x14ac:dyDescent="0.3">
      <c r="A155" s="3" t="s">
        <v>23</v>
      </c>
      <c r="B155" t="s">
        <v>205</v>
      </c>
      <c r="C155" t="s">
        <v>17</v>
      </c>
      <c r="D155" t="s">
        <v>48</v>
      </c>
      <c r="E155" t="s">
        <v>57</v>
      </c>
      <c r="F155" s="3" t="s">
        <v>525</v>
      </c>
      <c r="G155" s="3" t="s">
        <v>525</v>
      </c>
      <c r="H155" s="1">
        <v>44589</v>
      </c>
    </row>
    <row r="156" spans="1:8" x14ac:dyDescent="0.3">
      <c r="A156" s="3" t="s">
        <v>23</v>
      </c>
      <c r="B156" t="s">
        <v>643</v>
      </c>
      <c r="C156" t="s">
        <v>17</v>
      </c>
      <c r="D156" t="s">
        <v>48</v>
      </c>
      <c r="E156" t="s">
        <v>101</v>
      </c>
      <c r="F156" s="3" t="s">
        <v>644</v>
      </c>
      <c r="G156" s="3" t="s">
        <v>644</v>
      </c>
      <c r="H156" s="1">
        <v>44589</v>
      </c>
    </row>
    <row r="157" spans="1:8" x14ac:dyDescent="0.3">
      <c r="A157" s="3" t="s">
        <v>784</v>
      </c>
      <c r="B157" t="s">
        <v>785</v>
      </c>
      <c r="C157" t="s">
        <v>17</v>
      </c>
      <c r="D157" t="s">
        <v>50</v>
      </c>
      <c r="E157" t="s">
        <v>786</v>
      </c>
      <c r="F157" s="3" t="s">
        <v>787</v>
      </c>
      <c r="G157" s="3" t="s">
        <v>787</v>
      </c>
      <c r="H157" s="1">
        <v>44586</v>
      </c>
    </row>
    <row r="158" spans="1:8" x14ac:dyDescent="0.3">
      <c r="A158" s="3" t="s">
        <v>744</v>
      </c>
      <c r="B158" t="s">
        <v>745</v>
      </c>
      <c r="C158" t="s">
        <v>17</v>
      </c>
      <c r="D158" t="s">
        <v>50</v>
      </c>
      <c r="E158" t="s">
        <v>746</v>
      </c>
      <c r="F158" s="3" t="s">
        <v>747</v>
      </c>
      <c r="G158" s="3" t="s">
        <v>747</v>
      </c>
      <c r="H158" s="1">
        <v>44586</v>
      </c>
    </row>
    <row r="159" spans="1:8" x14ac:dyDescent="0.3">
      <c r="A159" s="3" t="s">
        <v>840</v>
      </c>
      <c r="B159" t="s">
        <v>841</v>
      </c>
      <c r="C159" t="s">
        <v>17</v>
      </c>
      <c r="D159" t="s">
        <v>50</v>
      </c>
      <c r="E159" t="s">
        <v>362</v>
      </c>
      <c r="F159" s="3" t="s">
        <v>842</v>
      </c>
      <c r="G159" s="3" t="s">
        <v>842</v>
      </c>
      <c r="H159" s="1">
        <v>44586</v>
      </c>
    </row>
    <row r="160" spans="1:8" x14ac:dyDescent="0.3">
      <c r="A160" s="3" t="s">
        <v>732</v>
      </c>
      <c r="B160" t="s">
        <v>733</v>
      </c>
      <c r="C160" t="s">
        <v>17</v>
      </c>
      <c r="D160" t="s">
        <v>50</v>
      </c>
      <c r="E160" t="s">
        <v>734</v>
      </c>
      <c r="F160" s="3" t="s">
        <v>735</v>
      </c>
      <c r="G160" s="3" t="s">
        <v>735</v>
      </c>
      <c r="H160" s="1">
        <v>44586</v>
      </c>
    </row>
    <row r="161" spans="1:8" x14ac:dyDescent="0.3">
      <c r="A161" s="3" t="s">
        <v>714</v>
      </c>
      <c r="B161" t="s">
        <v>715</v>
      </c>
      <c r="C161" t="s">
        <v>17</v>
      </c>
      <c r="D161" t="s">
        <v>50</v>
      </c>
      <c r="E161" t="s">
        <v>716</v>
      </c>
      <c r="F161" s="3" t="s">
        <v>717</v>
      </c>
      <c r="G161" s="3" t="s">
        <v>717</v>
      </c>
      <c r="H161" s="1">
        <v>44586</v>
      </c>
    </row>
    <row r="162" spans="1:8" x14ac:dyDescent="0.3">
      <c r="A162" s="3" t="s">
        <v>1320</v>
      </c>
      <c r="B162" t="s">
        <v>1321</v>
      </c>
      <c r="C162" t="s">
        <v>17</v>
      </c>
      <c r="D162" t="s">
        <v>50</v>
      </c>
      <c r="E162" t="s">
        <v>170</v>
      </c>
      <c r="F162" s="3" t="s">
        <v>1322</v>
      </c>
      <c r="G162" s="3" t="s">
        <v>1322</v>
      </c>
      <c r="H162" s="1">
        <v>44586</v>
      </c>
    </row>
    <row r="163" spans="1:8" x14ac:dyDescent="0.3">
      <c r="A163" s="3" t="s">
        <v>442</v>
      </c>
      <c r="B163" t="s">
        <v>443</v>
      </c>
      <c r="C163" t="s">
        <v>17</v>
      </c>
      <c r="D163" t="s">
        <v>50</v>
      </c>
      <c r="E163" t="s">
        <v>444</v>
      </c>
      <c r="F163" s="3" t="s">
        <v>445</v>
      </c>
      <c r="G163" s="3" t="s">
        <v>445</v>
      </c>
      <c r="H163" s="1">
        <v>44586</v>
      </c>
    </row>
    <row r="164" spans="1:8" x14ac:dyDescent="0.3">
      <c r="A164" s="3" t="s">
        <v>853</v>
      </c>
      <c r="B164" t="s">
        <v>854</v>
      </c>
      <c r="C164" t="s">
        <v>17</v>
      </c>
      <c r="D164" t="s">
        <v>50</v>
      </c>
      <c r="E164" t="s">
        <v>327</v>
      </c>
      <c r="F164" s="3" t="s">
        <v>855</v>
      </c>
      <c r="G164" s="3" t="s">
        <v>855</v>
      </c>
      <c r="H164" s="1">
        <v>44586</v>
      </c>
    </row>
    <row r="165" spans="1:8" x14ac:dyDescent="0.3">
      <c r="A165" s="3" t="s">
        <v>816</v>
      </c>
      <c r="B165" t="s">
        <v>817</v>
      </c>
      <c r="C165" t="s">
        <v>17</v>
      </c>
      <c r="D165" t="s">
        <v>63</v>
      </c>
      <c r="E165" t="s">
        <v>818</v>
      </c>
      <c r="F165" s="3" t="s">
        <v>819</v>
      </c>
      <c r="G165" s="3" t="s">
        <v>819</v>
      </c>
      <c r="H165" s="1">
        <v>44586</v>
      </c>
    </row>
    <row r="166" spans="1:8" x14ac:dyDescent="0.3">
      <c r="A166" s="3" t="s">
        <v>846</v>
      </c>
      <c r="B166" t="s">
        <v>847</v>
      </c>
      <c r="C166" t="s">
        <v>17</v>
      </c>
      <c r="D166" t="s">
        <v>63</v>
      </c>
      <c r="E166" t="s">
        <v>337</v>
      </c>
      <c r="F166" s="3" t="s">
        <v>848</v>
      </c>
      <c r="G166" s="3" t="s">
        <v>849</v>
      </c>
      <c r="H166" s="1">
        <v>44586</v>
      </c>
    </row>
    <row r="167" spans="1:8" x14ac:dyDescent="0.3">
      <c r="A167" s="3" t="s">
        <v>843</v>
      </c>
      <c r="B167" t="s">
        <v>844</v>
      </c>
      <c r="C167" t="s">
        <v>17</v>
      </c>
      <c r="D167" t="s">
        <v>63</v>
      </c>
      <c r="E167" t="s">
        <v>338</v>
      </c>
      <c r="F167" s="3" t="s">
        <v>339</v>
      </c>
      <c r="G167" s="3" t="s">
        <v>845</v>
      </c>
      <c r="H167" s="1">
        <v>44586</v>
      </c>
    </row>
    <row r="168" spans="1:8" x14ac:dyDescent="0.3">
      <c r="A168" s="3" t="s">
        <v>916</v>
      </c>
      <c r="B168" t="s">
        <v>917</v>
      </c>
      <c r="C168" t="s">
        <v>27</v>
      </c>
      <c r="D168" t="s">
        <v>63</v>
      </c>
      <c r="E168" t="s">
        <v>918</v>
      </c>
      <c r="F168" s="3" t="s">
        <v>919</v>
      </c>
      <c r="G168" s="3" t="s">
        <v>919</v>
      </c>
      <c r="H168" s="1">
        <v>44586</v>
      </c>
    </row>
    <row r="169" spans="1:8" x14ac:dyDescent="0.3">
      <c r="A169" s="3" t="s">
        <v>892</v>
      </c>
      <c r="B169" t="s">
        <v>893</v>
      </c>
      <c r="C169" t="s">
        <v>17</v>
      </c>
      <c r="D169" t="s">
        <v>50</v>
      </c>
      <c r="E169" t="s">
        <v>16</v>
      </c>
      <c r="F169" s="3" t="s">
        <v>894</v>
      </c>
      <c r="G169" s="3" t="s">
        <v>894</v>
      </c>
      <c r="H169" s="1">
        <v>44586</v>
      </c>
    </row>
    <row r="170" spans="1:8" x14ac:dyDescent="0.3">
      <c r="A170" s="3" t="s">
        <v>837</v>
      </c>
      <c r="B170" t="s">
        <v>838</v>
      </c>
      <c r="C170" t="s">
        <v>17</v>
      </c>
      <c r="D170" t="s">
        <v>50</v>
      </c>
      <c r="E170" t="s">
        <v>362</v>
      </c>
      <c r="F170" s="3" t="s">
        <v>839</v>
      </c>
      <c r="G170" s="3" t="s">
        <v>839</v>
      </c>
      <c r="H170" s="1">
        <v>44585</v>
      </c>
    </row>
    <row r="171" spans="1:8" x14ac:dyDescent="0.3">
      <c r="A171" s="3" t="s">
        <v>405</v>
      </c>
      <c r="B171" t="s">
        <v>406</v>
      </c>
      <c r="C171" t="s">
        <v>17</v>
      </c>
      <c r="D171" t="s">
        <v>50</v>
      </c>
      <c r="E171" t="s">
        <v>362</v>
      </c>
      <c r="F171" s="3" t="s">
        <v>407</v>
      </c>
      <c r="G171" s="3" t="s">
        <v>407</v>
      </c>
      <c r="H171" s="1">
        <v>44585</v>
      </c>
    </row>
    <row r="172" spans="1:8" x14ac:dyDescent="0.3">
      <c r="A172" s="3" t="s">
        <v>391</v>
      </c>
      <c r="B172" t="s">
        <v>392</v>
      </c>
      <c r="C172" t="s">
        <v>17</v>
      </c>
      <c r="D172" t="s">
        <v>50</v>
      </c>
      <c r="E172" t="s">
        <v>362</v>
      </c>
      <c r="F172" s="3" t="s">
        <v>393</v>
      </c>
      <c r="G172" s="3" t="s">
        <v>393</v>
      </c>
      <c r="H172" s="1">
        <v>44585</v>
      </c>
    </row>
    <row r="173" spans="1:8" x14ac:dyDescent="0.3">
      <c r="A173" s="3" t="s">
        <v>360</v>
      </c>
      <c r="B173" t="s">
        <v>361</v>
      </c>
      <c r="C173" t="s">
        <v>17</v>
      </c>
      <c r="D173" t="s">
        <v>50</v>
      </c>
      <c r="E173" t="s">
        <v>362</v>
      </c>
      <c r="F173" s="3" t="s">
        <v>363</v>
      </c>
      <c r="G173" s="3" t="s">
        <v>363</v>
      </c>
      <c r="H173" s="1">
        <v>44585</v>
      </c>
    </row>
    <row r="174" spans="1:8" x14ac:dyDescent="0.3">
      <c r="A174" s="3" t="s">
        <v>1135</v>
      </c>
      <c r="B174" t="s">
        <v>1136</v>
      </c>
      <c r="C174" t="s">
        <v>590</v>
      </c>
      <c r="D174" t="s">
        <v>67</v>
      </c>
      <c r="E174" t="s">
        <v>1137</v>
      </c>
      <c r="F174" s="3" t="s">
        <v>1138</v>
      </c>
      <c r="G174" s="3" t="s">
        <v>18</v>
      </c>
      <c r="H174" s="1">
        <v>44582</v>
      </c>
    </row>
    <row r="175" spans="1:8" x14ac:dyDescent="0.3">
      <c r="A175" s="3" t="s">
        <v>708</v>
      </c>
      <c r="B175" t="s">
        <v>709</v>
      </c>
      <c r="C175" t="s">
        <v>33</v>
      </c>
      <c r="D175" t="s">
        <v>48</v>
      </c>
      <c r="E175" t="s">
        <v>35</v>
      </c>
      <c r="F175" s="3" t="s">
        <v>710</v>
      </c>
      <c r="G175" s="3" t="s">
        <v>711</v>
      </c>
      <c r="H175" s="1">
        <v>44582</v>
      </c>
    </row>
    <row r="176" spans="1:8" x14ac:dyDescent="0.3">
      <c r="A176" s="3" t="s">
        <v>718</v>
      </c>
      <c r="B176" t="s">
        <v>719</v>
      </c>
      <c r="C176" t="s">
        <v>33</v>
      </c>
      <c r="D176" t="s">
        <v>48</v>
      </c>
      <c r="E176" t="s">
        <v>52</v>
      </c>
      <c r="F176" s="3" t="s">
        <v>720</v>
      </c>
      <c r="G176" s="3" t="s">
        <v>721</v>
      </c>
      <c r="H176" s="1">
        <v>44582</v>
      </c>
    </row>
    <row r="177" spans="1:8" x14ac:dyDescent="0.3">
      <c r="A177" s="3" t="s">
        <v>514</v>
      </c>
      <c r="B177" t="s">
        <v>515</v>
      </c>
      <c r="C177" t="s">
        <v>17</v>
      </c>
      <c r="D177" t="s">
        <v>119</v>
      </c>
      <c r="E177" t="s">
        <v>16</v>
      </c>
      <c r="F177" s="3" t="s">
        <v>516</v>
      </c>
      <c r="G177" s="3" t="s">
        <v>516</v>
      </c>
      <c r="H177" s="1">
        <v>44572</v>
      </c>
    </row>
    <row r="178" spans="1:8" x14ac:dyDescent="0.3">
      <c r="A178" s="3" t="s">
        <v>517</v>
      </c>
      <c r="B178" t="s">
        <v>518</v>
      </c>
      <c r="C178" t="s">
        <v>33</v>
      </c>
      <c r="D178" t="s">
        <v>48</v>
      </c>
      <c r="E178" t="s">
        <v>35</v>
      </c>
      <c r="F178" s="3" t="s">
        <v>519</v>
      </c>
      <c r="G178" s="3" t="s">
        <v>519</v>
      </c>
      <c r="H178" s="1">
        <v>44571</v>
      </c>
    </row>
    <row r="179" spans="1:8" hidden="1" x14ac:dyDescent="0.3">
      <c r="A179" s="3" t="s">
        <v>352</v>
      </c>
      <c r="B179" t="s">
        <v>353</v>
      </c>
      <c r="C179" t="s">
        <v>17</v>
      </c>
      <c r="D179" t="s">
        <v>19</v>
      </c>
      <c r="E179" t="s">
        <v>71</v>
      </c>
      <c r="F179" s="3" t="s">
        <v>354</v>
      </c>
      <c r="G179" s="3" t="s">
        <v>18</v>
      </c>
      <c r="H179" s="1">
        <v>44561</v>
      </c>
    </row>
    <row r="180" spans="1:8" hidden="1" x14ac:dyDescent="0.3">
      <c r="A180" s="3" t="s">
        <v>466</v>
      </c>
      <c r="B180" t="s">
        <v>433</v>
      </c>
      <c r="C180" t="s">
        <v>33</v>
      </c>
      <c r="D180" t="s">
        <v>48</v>
      </c>
      <c r="E180" t="s">
        <v>467</v>
      </c>
      <c r="F180" s="3" t="s">
        <v>468</v>
      </c>
      <c r="G180" s="3" t="s">
        <v>18</v>
      </c>
      <c r="H180" s="1">
        <v>44560</v>
      </c>
    </row>
    <row r="181" spans="1:8" hidden="1" x14ac:dyDescent="0.3">
      <c r="A181" s="3" t="s">
        <v>369</v>
      </c>
      <c r="B181" t="s">
        <v>370</v>
      </c>
      <c r="C181" t="s">
        <v>33</v>
      </c>
      <c r="D181" t="s">
        <v>48</v>
      </c>
      <c r="E181" t="s">
        <v>35</v>
      </c>
      <c r="F181" s="3" t="s">
        <v>371</v>
      </c>
      <c r="G181" s="3" t="s">
        <v>18</v>
      </c>
      <c r="H181" s="1">
        <v>44558</v>
      </c>
    </row>
    <row r="182" spans="1:8" hidden="1" x14ac:dyDescent="0.3">
      <c r="A182" s="3" t="s">
        <v>476</v>
      </c>
      <c r="B182" t="s">
        <v>477</v>
      </c>
      <c r="C182" t="s">
        <v>17</v>
      </c>
      <c r="D182" t="s">
        <v>19</v>
      </c>
      <c r="E182" t="s">
        <v>478</v>
      </c>
      <c r="F182" s="3" t="s">
        <v>479</v>
      </c>
      <c r="G182" s="3" t="s">
        <v>18</v>
      </c>
      <c r="H182" s="1">
        <v>44558</v>
      </c>
    </row>
    <row r="183" spans="1:8" hidden="1" x14ac:dyDescent="0.3">
      <c r="A183" s="3" t="s">
        <v>396</v>
      </c>
      <c r="B183" t="s">
        <v>397</v>
      </c>
      <c r="C183" t="s">
        <v>17</v>
      </c>
      <c r="D183" t="s">
        <v>20</v>
      </c>
      <c r="E183" t="s">
        <v>104</v>
      </c>
      <c r="F183" s="3" t="s">
        <v>398</v>
      </c>
      <c r="G183" s="3" t="s">
        <v>398</v>
      </c>
      <c r="H183" s="1">
        <v>44554</v>
      </c>
    </row>
    <row r="184" spans="1:8" hidden="1" x14ac:dyDescent="0.3">
      <c r="A184" s="3" t="s">
        <v>469</v>
      </c>
      <c r="B184" t="s">
        <v>470</v>
      </c>
      <c r="C184" t="s">
        <v>27</v>
      </c>
      <c r="D184" t="s">
        <v>20</v>
      </c>
      <c r="E184" t="s">
        <v>471</v>
      </c>
      <c r="F184" s="3" t="s">
        <v>472</v>
      </c>
      <c r="G184" s="3" t="s">
        <v>18</v>
      </c>
      <c r="H184" s="1">
        <v>44551</v>
      </c>
    </row>
    <row r="185" spans="1:8" hidden="1" x14ac:dyDescent="0.3">
      <c r="A185" s="3" t="s">
        <v>776</v>
      </c>
      <c r="B185" t="s">
        <v>777</v>
      </c>
      <c r="C185" t="s">
        <v>17</v>
      </c>
      <c r="D185" t="s">
        <v>19</v>
      </c>
      <c r="E185" t="s">
        <v>203</v>
      </c>
      <c r="F185" s="3" t="s">
        <v>778</v>
      </c>
      <c r="G185" s="3" t="s">
        <v>778</v>
      </c>
      <c r="H185" s="1">
        <v>44532</v>
      </c>
    </row>
    <row r="186" spans="1:8" hidden="1" x14ac:dyDescent="0.3">
      <c r="A186" s="3" t="s">
        <v>898</v>
      </c>
      <c r="B186" t="s">
        <v>899</v>
      </c>
      <c r="C186" t="s">
        <v>17</v>
      </c>
      <c r="D186" t="s">
        <v>19</v>
      </c>
      <c r="E186" t="s">
        <v>900</v>
      </c>
      <c r="F186" s="3" t="s">
        <v>18</v>
      </c>
      <c r="G186" s="3" t="s">
        <v>18</v>
      </c>
      <c r="H186" s="1">
        <v>44532</v>
      </c>
    </row>
    <row r="187" spans="1:8" hidden="1" x14ac:dyDescent="0.3">
      <c r="A187" s="3" t="s">
        <v>895</v>
      </c>
      <c r="B187" t="s">
        <v>896</v>
      </c>
      <c r="C187" t="s">
        <v>17</v>
      </c>
      <c r="D187" t="s">
        <v>19</v>
      </c>
      <c r="E187" t="s">
        <v>897</v>
      </c>
      <c r="F187" s="3" t="s">
        <v>18</v>
      </c>
      <c r="G187" s="3" t="s">
        <v>18</v>
      </c>
      <c r="H187" s="1">
        <v>44532</v>
      </c>
    </row>
    <row r="188" spans="1:8" hidden="1" x14ac:dyDescent="0.3">
      <c r="A188" s="3" t="s">
        <v>1323</v>
      </c>
      <c r="B188" t="s">
        <v>1324</v>
      </c>
      <c r="C188" t="s">
        <v>17</v>
      </c>
      <c r="D188" t="s">
        <v>19</v>
      </c>
      <c r="E188" t="s">
        <v>1325</v>
      </c>
      <c r="F188" s="3" t="s">
        <v>1326</v>
      </c>
      <c r="G188" s="3" t="s">
        <v>18</v>
      </c>
      <c r="H188" s="1">
        <v>44532</v>
      </c>
    </row>
    <row r="189" spans="1:8" hidden="1" x14ac:dyDescent="0.3">
      <c r="A189" s="3" t="s">
        <v>399</v>
      </c>
      <c r="B189" t="s">
        <v>400</v>
      </c>
      <c r="C189" t="s">
        <v>24</v>
      </c>
      <c r="D189" t="s">
        <v>19</v>
      </c>
      <c r="E189" t="s">
        <v>16</v>
      </c>
      <c r="F189" s="3" t="s">
        <v>18</v>
      </c>
      <c r="G189" s="3" t="s">
        <v>18</v>
      </c>
      <c r="H189" s="1">
        <v>44532</v>
      </c>
    </row>
    <row r="190" spans="1:8" hidden="1" x14ac:dyDescent="0.3">
      <c r="A190" s="3" t="s">
        <v>473</v>
      </c>
      <c r="B190" t="s">
        <v>474</v>
      </c>
      <c r="C190" t="s">
        <v>17</v>
      </c>
      <c r="D190" t="s">
        <v>19</v>
      </c>
      <c r="E190" t="s">
        <v>362</v>
      </c>
      <c r="F190" s="3" t="s">
        <v>475</v>
      </c>
      <c r="G190" s="3" t="s">
        <v>475</v>
      </c>
      <c r="H190" s="1">
        <v>44530</v>
      </c>
    </row>
    <row r="191" spans="1:8" hidden="1" x14ac:dyDescent="0.3">
      <c r="A191" s="3" t="s">
        <v>531</v>
      </c>
      <c r="B191" t="s">
        <v>532</v>
      </c>
      <c r="C191" t="s">
        <v>33</v>
      </c>
      <c r="D191" t="s">
        <v>19</v>
      </c>
      <c r="E191" t="s">
        <v>35</v>
      </c>
      <c r="F191" s="3" t="s">
        <v>533</v>
      </c>
      <c r="G191" s="3" t="s">
        <v>533</v>
      </c>
      <c r="H191" s="1">
        <v>44530</v>
      </c>
    </row>
    <row r="192" spans="1:8" hidden="1" x14ac:dyDescent="0.3">
      <c r="A192" s="3" t="s">
        <v>645</v>
      </c>
      <c r="B192" t="s">
        <v>646</v>
      </c>
      <c r="C192" t="s">
        <v>33</v>
      </c>
      <c r="D192" t="s">
        <v>19</v>
      </c>
      <c r="E192" t="s">
        <v>52</v>
      </c>
      <c r="F192" s="3" t="s">
        <v>647</v>
      </c>
      <c r="G192" s="3" t="s">
        <v>648</v>
      </c>
      <c r="H192" s="1">
        <v>44530</v>
      </c>
    </row>
    <row r="193" spans="1:8" hidden="1" x14ac:dyDescent="0.3">
      <c r="A193" s="3" t="s">
        <v>677</v>
      </c>
      <c r="B193" t="s">
        <v>678</v>
      </c>
      <c r="C193" t="s">
        <v>33</v>
      </c>
      <c r="D193" t="s">
        <v>19</v>
      </c>
      <c r="E193" t="s">
        <v>35</v>
      </c>
      <c r="F193" s="3" t="s">
        <v>679</v>
      </c>
      <c r="G193" s="3" t="s">
        <v>679</v>
      </c>
      <c r="H193" s="1">
        <v>44530</v>
      </c>
    </row>
    <row r="194" spans="1:8" hidden="1" x14ac:dyDescent="0.3">
      <c r="A194" s="3" t="s">
        <v>412</v>
      </c>
      <c r="B194" t="s">
        <v>413</v>
      </c>
      <c r="C194" t="s">
        <v>24</v>
      </c>
      <c r="D194" t="s">
        <v>19</v>
      </c>
      <c r="E194" t="s">
        <v>16</v>
      </c>
      <c r="F194" s="3" t="s">
        <v>18</v>
      </c>
      <c r="G194" s="3" t="s">
        <v>18</v>
      </c>
      <c r="H194" s="1">
        <v>44530</v>
      </c>
    </row>
    <row r="195" spans="1:8" hidden="1" x14ac:dyDescent="0.3">
      <c r="A195" s="3" t="s">
        <v>409</v>
      </c>
      <c r="B195" t="s">
        <v>410</v>
      </c>
      <c r="C195" t="s">
        <v>33</v>
      </c>
      <c r="D195" t="s">
        <v>19</v>
      </c>
      <c r="E195" t="s">
        <v>35</v>
      </c>
      <c r="F195" s="3" t="s">
        <v>411</v>
      </c>
      <c r="G195" s="3" t="s">
        <v>18</v>
      </c>
      <c r="H195" s="1">
        <v>44530</v>
      </c>
    </row>
    <row r="196" spans="1:8" hidden="1" x14ac:dyDescent="0.3">
      <c r="A196" s="3" t="s">
        <v>417</v>
      </c>
      <c r="B196" t="s">
        <v>418</v>
      </c>
      <c r="C196" t="s">
        <v>33</v>
      </c>
      <c r="D196" t="s">
        <v>19</v>
      </c>
      <c r="E196" t="s">
        <v>52</v>
      </c>
      <c r="F196" s="3" t="s">
        <v>419</v>
      </c>
      <c r="G196" s="3" t="s">
        <v>18</v>
      </c>
      <c r="H196" s="1">
        <v>44530</v>
      </c>
    </row>
    <row r="197" spans="1:8" hidden="1" x14ac:dyDescent="0.3">
      <c r="A197" s="3" t="s">
        <v>426</v>
      </c>
      <c r="B197" t="s">
        <v>427</v>
      </c>
      <c r="C197" t="s">
        <v>33</v>
      </c>
      <c r="D197" t="s">
        <v>19</v>
      </c>
      <c r="E197" t="s">
        <v>35</v>
      </c>
      <c r="F197" s="3" t="s">
        <v>428</v>
      </c>
      <c r="G197" s="3" t="s">
        <v>18</v>
      </c>
      <c r="H197" s="1">
        <v>44530</v>
      </c>
    </row>
    <row r="198" spans="1:8" hidden="1" x14ac:dyDescent="0.3">
      <c r="A198" s="3" t="s">
        <v>437</v>
      </c>
      <c r="B198" t="s">
        <v>438</v>
      </c>
      <c r="C198" t="s">
        <v>17</v>
      </c>
      <c r="D198" t="s">
        <v>19</v>
      </c>
      <c r="E198" t="s">
        <v>52</v>
      </c>
      <c r="F198" s="3" t="s">
        <v>439</v>
      </c>
      <c r="G198" s="3" t="s">
        <v>18</v>
      </c>
      <c r="H198" s="1">
        <v>44530</v>
      </c>
    </row>
    <row r="199" spans="1:8" hidden="1" x14ac:dyDescent="0.3">
      <c r="A199" s="3" t="s">
        <v>447</v>
      </c>
      <c r="B199" t="s">
        <v>448</v>
      </c>
      <c r="C199" t="s">
        <v>33</v>
      </c>
      <c r="D199" t="s">
        <v>19</v>
      </c>
      <c r="E199" t="s">
        <v>35</v>
      </c>
      <c r="F199" s="3" t="s">
        <v>449</v>
      </c>
      <c r="G199" s="3" t="s">
        <v>449</v>
      </c>
      <c r="H199" s="1">
        <v>44530</v>
      </c>
    </row>
    <row r="200" spans="1:8" hidden="1" x14ac:dyDescent="0.3">
      <c r="A200" s="3" t="s">
        <v>457</v>
      </c>
      <c r="B200" t="s">
        <v>458</v>
      </c>
      <c r="C200" t="s">
        <v>33</v>
      </c>
      <c r="D200" t="s">
        <v>19</v>
      </c>
      <c r="E200" t="s">
        <v>35</v>
      </c>
      <c r="F200" s="3" t="s">
        <v>459</v>
      </c>
      <c r="G200" s="3" t="s">
        <v>459</v>
      </c>
      <c r="H200" s="1">
        <v>44530</v>
      </c>
    </row>
    <row r="201" spans="1:8" hidden="1" x14ac:dyDescent="0.3">
      <c r="A201" s="3" t="s">
        <v>487</v>
      </c>
      <c r="B201" t="s">
        <v>488</v>
      </c>
      <c r="C201" t="s">
        <v>33</v>
      </c>
      <c r="D201" t="s">
        <v>19</v>
      </c>
      <c r="E201" t="s">
        <v>35</v>
      </c>
      <c r="F201" s="3" t="s">
        <v>489</v>
      </c>
      <c r="G201" s="3" t="s">
        <v>18</v>
      </c>
      <c r="H201" s="1">
        <v>44530</v>
      </c>
    </row>
    <row r="202" spans="1:8" hidden="1" x14ac:dyDescent="0.3">
      <c r="A202" s="3" t="s">
        <v>506</v>
      </c>
      <c r="B202" t="s">
        <v>507</v>
      </c>
      <c r="C202" t="s">
        <v>33</v>
      </c>
      <c r="D202" t="s">
        <v>19</v>
      </c>
      <c r="E202" t="s">
        <v>35</v>
      </c>
      <c r="F202" s="3" t="s">
        <v>508</v>
      </c>
      <c r="G202" s="3" t="s">
        <v>18</v>
      </c>
      <c r="H202" s="1">
        <v>44530</v>
      </c>
    </row>
    <row r="203" spans="1:8" hidden="1" x14ac:dyDescent="0.3">
      <c r="A203" s="3" t="s">
        <v>510</v>
      </c>
      <c r="B203" t="s">
        <v>511</v>
      </c>
      <c r="C203" t="s">
        <v>33</v>
      </c>
      <c r="D203" t="s">
        <v>19</v>
      </c>
      <c r="E203" t="s">
        <v>52</v>
      </c>
      <c r="F203" s="3" t="s">
        <v>512</v>
      </c>
      <c r="G203" s="3" t="s">
        <v>513</v>
      </c>
      <c r="H203" s="1">
        <v>44530</v>
      </c>
    </row>
    <row r="204" spans="1:8" hidden="1" x14ac:dyDescent="0.3">
      <c r="A204" s="3" t="s">
        <v>432</v>
      </c>
      <c r="B204" t="s">
        <v>433</v>
      </c>
      <c r="C204" t="s">
        <v>24</v>
      </c>
      <c r="D204" t="s">
        <v>19</v>
      </c>
      <c r="E204" t="s">
        <v>434</v>
      </c>
      <c r="F204" s="3" t="s">
        <v>435</v>
      </c>
      <c r="G204" s="3" t="s">
        <v>436</v>
      </c>
      <c r="H204" s="1">
        <v>44530</v>
      </c>
    </row>
    <row r="205" spans="1:8" hidden="1" x14ac:dyDescent="0.3">
      <c r="A205" s="3" t="s">
        <v>401</v>
      </c>
      <c r="B205" t="s">
        <v>402</v>
      </c>
      <c r="C205" t="s">
        <v>17</v>
      </c>
      <c r="D205" t="s">
        <v>48</v>
      </c>
      <c r="E205" t="s">
        <v>403</v>
      </c>
      <c r="F205" s="3" t="s">
        <v>404</v>
      </c>
      <c r="G205" s="3" t="s">
        <v>18</v>
      </c>
      <c r="H205" s="1">
        <v>44526</v>
      </c>
    </row>
    <row r="206" spans="1:8" hidden="1" x14ac:dyDescent="0.3">
      <c r="A206" s="3" t="s">
        <v>480</v>
      </c>
      <c r="B206" t="s">
        <v>481</v>
      </c>
      <c r="C206" t="s">
        <v>17</v>
      </c>
      <c r="D206" t="s">
        <v>48</v>
      </c>
      <c r="E206" t="s">
        <v>482</v>
      </c>
      <c r="F206" s="3" t="s">
        <v>483</v>
      </c>
      <c r="G206" s="3" t="s">
        <v>18</v>
      </c>
      <c r="H206" s="1">
        <v>44526</v>
      </c>
    </row>
    <row r="207" spans="1:8" hidden="1" x14ac:dyDescent="0.3">
      <c r="A207" s="3" t="s">
        <v>554</v>
      </c>
      <c r="B207" t="s">
        <v>555</v>
      </c>
      <c r="C207" t="s">
        <v>27</v>
      </c>
      <c r="D207" t="s">
        <v>48</v>
      </c>
      <c r="E207" t="s">
        <v>214</v>
      </c>
      <c r="F207" s="3" t="s">
        <v>556</v>
      </c>
      <c r="G207" s="3" t="s">
        <v>18</v>
      </c>
      <c r="H207" s="1">
        <v>44526</v>
      </c>
    </row>
    <row r="208" spans="1:8" hidden="1" x14ac:dyDescent="0.3">
      <c r="A208" s="3" t="s">
        <v>682</v>
      </c>
      <c r="B208" t="s">
        <v>683</v>
      </c>
      <c r="C208" t="s">
        <v>24</v>
      </c>
      <c r="D208" t="s">
        <v>48</v>
      </c>
      <c r="E208" t="s">
        <v>224</v>
      </c>
      <c r="F208" s="3" t="s">
        <v>684</v>
      </c>
      <c r="G208" s="3" t="s">
        <v>685</v>
      </c>
      <c r="H208" s="1">
        <v>44526</v>
      </c>
    </row>
    <row r="209" spans="1:8" hidden="1" x14ac:dyDescent="0.3">
      <c r="A209" s="3" t="s">
        <v>414</v>
      </c>
      <c r="B209" t="s">
        <v>415</v>
      </c>
      <c r="C209" t="s">
        <v>17</v>
      </c>
      <c r="D209" t="s">
        <v>20</v>
      </c>
      <c r="E209" t="s">
        <v>224</v>
      </c>
      <c r="F209" s="3" t="s">
        <v>416</v>
      </c>
      <c r="G209" s="3" t="s">
        <v>416</v>
      </c>
      <c r="H209" s="1">
        <v>44512</v>
      </c>
    </row>
    <row r="210" spans="1:8" hidden="1" x14ac:dyDescent="0.3">
      <c r="A210" s="3" t="s">
        <v>588</v>
      </c>
      <c r="B210" t="s">
        <v>589</v>
      </c>
      <c r="C210" t="s">
        <v>590</v>
      </c>
      <c r="D210" t="s">
        <v>48</v>
      </c>
      <c r="E210" t="s">
        <v>591</v>
      </c>
      <c r="F210" s="3" t="s">
        <v>592</v>
      </c>
      <c r="G210" s="3" t="s">
        <v>18</v>
      </c>
      <c r="H210" s="1">
        <v>44502</v>
      </c>
    </row>
    <row r="211" spans="1:8" hidden="1" x14ac:dyDescent="0.3">
      <c r="A211" s="3" t="s">
        <v>503</v>
      </c>
      <c r="B211" t="s">
        <v>504</v>
      </c>
      <c r="C211" t="s">
        <v>27</v>
      </c>
      <c r="D211" t="s">
        <v>28</v>
      </c>
      <c r="E211" t="s">
        <v>16</v>
      </c>
      <c r="F211" s="3" t="s">
        <v>18</v>
      </c>
      <c r="G211" s="3" t="s">
        <v>18</v>
      </c>
      <c r="H211" s="1">
        <v>44502</v>
      </c>
    </row>
    <row r="212" spans="1:8" hidden="1" x14ac:dyDescent="0.3">
      <c r="A212" s="3" t="s">
        <v>440</v>
      </c>
      <c r="B212" t="s">
        <v>441</v>
      </c>
      <c r="C212" t="s">
        <v>24</v>
      </c>
      <c r="D212" t="s">
        <v>55</v>
      </c>
      <c r="E212" t="s">
        <v>16</v>
      </c>
      <c r="F212" s="3" t="s">
        <v>18</v>
      </c>
      <c r="G212" s="3" t="s">
        <v>18</v>
      </c>
      <c r="H212" s="1">
        <v>44474</v>
      </c>
    </row>
    <row r="213" spans="1:8" hidden="1" x14ac:dyDescent="0.3">
      <c r="A213" s="3" t="s">
        <v>526</v>
      </c>
      <c r="B213" t="s">
        <v>527</v>
      </c>
      <c r="C213" t="s">
        <v>528</v>
      </c>
      <c r="D213" t="s">
        <v>48</v>
      </c>
      <c r="E213" t="s">
        <v>529</v>
      </c>
      <c r="F213" s="3" t="s">
        <v>530</v>
      </c>
      <c r="G213" s="3" t="s">
        <v>18</v>
      </c>
      <c r="H213" s="1">
        <v>44407</v>
      </c>
    </row>
    <row r="214" spans="1:8" hidden="1" x14ac:dyDescent="0.3">
      <c r="A214" s="3" t="s">
        <v>538</v>
      </c>
      <c r="B214" t="s">
        <v>539</v>
      </c>
      <c r="C214" t="s">
        <v>528</v>
      </c>
      <c r="D214" t="s">
        <v>48</v>
      </c>
      <c r="E214" t="s">
        <v>540</v>
      </c>
      <c r="F214" s="3" t="s">
        <v>541</v>
      </c>
      <c r="G214" s="3" t="s">
        <v>18</v>
      </c>
      <c r="H214" s="1">
        <v>44405</v>
      </c>
    </row>
    <row r="215" spans="1:8" hidden="1" x14ac:dyDescent="0.3">
      <c r="A215" s="3" t="s">
        <v>534</v>
      </c>
      <c r="B215" t="s">
        <v>535</v>
      </c>
      <c r="C215" t="s">
        <v>528</v>
      </c>
      <c r="D215" t="s">
        <v>48</v>
      </c>
      <c r="E215" t="s">
        <v>536</v>
      </c>
      <c r="F215" s="3" t="s">
        <v>537</v>
      </c>
      <c r="G215" s="3" t="s">
        <v>175</v>
      </c>
      <c r="H215" s="1">
        <v>44405</v>
      </c>
    </row>
    <row r="216" spans="1:8" hidden="1" x14ac:dyDescent="0.3">
      <c r="A216" s="3" t="s">
        <v>570</v>
      </c>
      <c r="B216" t="s">
        <v>571</v>
      </c>
      <c r="C216" t="s">
        <v>24</v>
      </c>
      <c r="D216" t="s">
        <v>48</v>
      </c>
      <c r="E216" t="s">
        <v>157</v>
      </c>
      <c r="F216" s="3" t="s">
        <v>572</v>
      </c>
      <c r="G216" s="3" t="s">
        <v>573</v>
      </c>
      <c r="H216" s="1">
        <v>44399</v>
      </c>
    </row>
    <row r="217" spans="1:8" hidden="1" x14ac:dyDescent="0.3">
      <c r="A217" s="3" t="s">
        <v>567</v>
      </c>
      <c r="B217" t="s">
        <v>568</v>
      </c>
      <c r="C217" t="s">
        <v>24</v>
      </c>
      <c r="D217" t="s">
        <v>48</v>
      </c>
      <c r="E217" t="s">
        <v>16</v>
      </c>
      <c r="F217" s="3" t="s">
        <v>569</v>
      </c>
      <c r="G217" s="3" t="s">
        <v>18</v>
      </c>
      <c r="H217" s="1">
        <v>44399</v>
      </c>
    </row>
    <row r="218" spans="1:8" hidden="1" x14ac:dyDescent="0.3">
      <c r="A218" s="3" t="s">
        <v>562</v>
      </c>
      <c r="B218" t="s">
        <v>563</v>
      </c>
      <c r="C218" t="s">
        <v>24</v>
      </c>
      <c r="D218" t="s">
        <v>48</v>
      </c>
      <c r="E218" t="s">
        <v>564</v>
      </c>
      <c r="F218" s="3" t="s">
        <v>565</v>
      </c>
      <c r="G218" s="3" t="s">
        <v>566</v>
      </c>
      <c r="H218" s="1">
        <v>44399</v>
      </c>
    </row>
    <row r="219" spans="1:8" hidden="1" x14ac:dyDescent="0.3">
      <c r="A219" s="3" t="s">
        <v>560</v>
      </c>
      <c r="B219" t="s">
        <v>561</v>
      </c>
      <c r="C219" t="s">
        <v>24</v>
      </c>
      <c r="D219" t="s">
        <v>48</v>
      </c>
      <c r="E219" t="s">
        <v>16</v>
      </c>
      <c r="F219" s="3" t="s">
        <v>18</v>
      </c>
      <c r="G219" s="3" t="s">
        <v>18</v>
      </c>
      <c r="H219" s="1">
        <v>44399</v>
      </c>
    </row>
    <row r="220" spans="1:8" hidden="1" x14ac:dyDescent="0.3">
      <c r="A220" s="3" t="s">
        <v>557</v>
      </c>
      <c r="B220" t="s">
        <v>558</v>
      </c>
      <c r="C220" t="s">
        <v>24</v>
      </c>
      <c r="D220" t="s">
        <v>48</v>
      </c>
      <c r="E220" t="s">
        <v>16</v>
      </c>
      <c r="F220" s="3" t="s">
        <v>559</v>
      </c>
      <c r="G220" s="3" t="s">
        <v>18</v>
      </c>
      <c r="H220" s="1">
        <v>44399</v>
      </c>
    </row>
    <row r="221" spans="1:8" hidden="1" x14ac:dyDescent="0.3">
      <c r="A221" s="3" t="s">
        <v>551</v>
      </c>
      <c r="B221" t="s">
        <v>552</v>
      </c>
      <c r="C221" t="s">
        <v>24</v>
      </c>
      <c r="D221" t="s">
        <v>48</v>
      </c>
      <c r="E221" t="s">
        <v>16</v>
      </c>
      <c r="F221" s="3" t="s">
        <v>553</v>
      </c>
      <c r="G221" s="3" t="s">
        <v>18</v>
      </c>
      <c r="H221" s="1">
        <v>44399</v>
      </c>
    </row>
    <row r="222" spans="1:8" hidden="1" x14ac:dyDescent="0.3">
      <c r="A222" s="3" t="s">
        <v>547</v>
      </c>
      <c r="B222" t="s">
        <v>548</v>
      </c>
      <c r="C222" t="s">
        <v>528</v>
      </c>
      <c r="D222" t="s">
        <v>48</v>
      </c>
      <c r="E222" t="s">
        <v>549</v>
      </c>
      <c r="F222" s="3" t="s">
        <v>550</v>
      </c>
      <c r="G222" s="3" t="s">
        <v>550</v>
      </c>
      <c r="H222" s="1">
        <v>44399</v>
      </c>
    </row>
    <row r="223" spans="1:8" hidden="1" x14ac:dyDescent="0.3">
      <c r="A223" s="3" t="s">
        <v>543</v>
      </c>
      <c r="B223" t="s">
        <v>544</v>
      </c>
      <c r="C223" t="s">
        <v>33</v>
      </c>
      <c r="D223" t="s">
        <v>48</v>
      </c>
      <c r="E223" t="s">
        <v>390</v>
      </c>
      <c r="F223" s="3" t="s">
        <v>545</v>
      </c>
      <c r="G223" s="3" t="s">
        <v>546</v>
      </c>
      <c r="H223" s="1">
        <v>44399</v>
      </c>
    </row>
    <row r="224" spans="1:8" hidden="1" x14ac:dyDescent="0.3">
      <c r="A224" s="3" t="s">
        <v>583</v>
      </c>
      <c r="B224" t="s">
        <v>584</v>
      </c>
      <c r="C224" t="s">
        <v>47</v>
      </c>
      <c r="D224" t="s">
        <v>48</v>
      </c>
      <c r="E224" t="s">
        <v>585</v>
      </c>
      <c r="F224" s="3" t="s">
        <v>586</v>
      </c>
      <c r="G224" s="3" t="s">
        <v>587</v>
      </c>
      <c r="H224" s="1">
        <v>44397</v>
      </c>
    </row>
    <row r="225" spans="1:8" hidden="1" x14ac:dyDescent="0.3">
      <c r="A225" s="3" t="s">
        <v>574</v>
      </c>
      <c r="B225" t="s">
        <v>575</v>
      </c>
      <c r="C225" t="s">
        <v>33</v>
      </c>
      <c r="D225" t="s">
        <v>48</v>
      </c>
      <c r="E225" t="s">
        <v>576</v>
      </c>
      <c r="F225" s="3" t="s">
        <v>577</v>
      </c>
      <c r="G225" s="3" t="s">
        <v>578</v>
      </c>
      <c r="H225" s="1">
        <v>44397</v>
      </c>
    </row>
    <row r="226" spans="1:8" hidden="1" x14ac:dyDescent="0.3">
      <c r="A226" s="3" t="s">
        <v>579</v>
      </c>
      <c r="B226" t="s">
        <v>580</v>
      </c>
      <c r="C226" t="s">
        <v>528</v>
      </c>
      <c r="D226" t="s">
        <v>48</v>
      </c>
      <c r="E226" t="s">
        <v>581</v>
      </c>
      <c r="F226" s="3" t="s">
        <v>582</v>
      </c>
      <c r="G226" s="3" t="s">
        <v>582</v>
      </c>
      <c r="H226" s="1">
        <v>44397</v>
      </c>
    </row>
    <row r="227" spans="1:8" hidden="1" x14ac:dyDescent="0.3">
      <c r="A227" s="3" t="s">
        <v>593</v>
      </c>
      <c r="B227" t="s">
        <v>594</v>
      </c>
      <c r="C227" t="s">
        <v>387</v>
      </c>
      <c r="D227" t="s">
        <v>48</v>
      </c>
      <c r="E227" t="s">
        <v>595</v>
      </c>
      <c r="F227" s="3" t="s">
        <v>596</v>
      </c>
      <c r="G227" s="3" t="s">
        <v>596</v>
      </c>
      <c r="H227" s="1">
        <v>44392</v>
      </c>
    </row>
    <row r="228" spans="1:8" hidden="1" x14ac:dyDescent="0.3">
      <c r="A228" s="3" t="s">
        <v>615</v>
      </c>
      <c r="B228" t="s">
        <v>616</v>
      </c>
      <c r="C228" t="s">
        <v>27</v>
      </c>
      <c r="D228" t="s">
        <v>48</v>
      </c>
      <c r="E228" t="s">
        <v>617</v>
      </c>
      <c r="F228" s="3" t="s">
        <v>618</v>
      </c>
      <c r="G228" s="3" t="s">
        <v>619</v>
      </c>
      <c r="H228" s="1">
        <v>44368</v>
      </c>
    </row>
    <row r="229" spans="1:8" hidden="1" x14ac:dyDescent="0.3">
      <c r="A229" s="3" t="s">
        <v>686</v>
      </c>
      <c r="B229" t="s">
        <v>687</v>
      </c>
      <c r="C229" t="s">
        <v>17</v>
      </c>
      <c r="D229" t="s">
        <v>19</v>
      </c>
      <c r="E229" t="s">
        <v>688</v>
      </c>
      <c r="F229" s="3" t="s">
        <v>689</v>
      </c>
      <c r="G229" s="3" t="s">
        <v>690</v>
      </c>
      <c r="H229" s="1">
        <v>44362</v>
      </c>
    </row>
    <row r="230" spans="1:8" hidden="1" x14ac:dyDescent="0.3">
      <c r="A230" s="3" t="s">
        <v>23</v>
      </c>
      <c r="B230" t="s">
        <v>643</v>
      </c>
      <c r="C230" t="s">
        <v>17</v>
      </c>
      <c r="D230" t="s">
        <v>48</v>
      </c>
      <c r="E230" t="s">
        <v>101</v>
      </c>
      <c r="F230" s="3" t="s">
        <v>644</v>
      </c>
      <c r="G230" s="3" t="s">
        <v>644</v>
      </c>
      <c r="H230" s="1">
        <v>44354</v>
      </c>
    </row>
    <row r="231" spans="1:8" hidden="1" x14ac:dyDescent="0.3">
      <c r="A231" s="3" t="s">
        <v>659</v>
      </c>
      <c r="B231" t="s">
        <v>660</v>
      </c>
      <c r="C231" t="s">
        <v>33</v>
      </c>
      <c r="D231" t="s">
        <v>48</v>
      </c>
      <c r="E231" t="s">
        <v>52</v>
      </c>
      <c r="F231" s="3" t="s">
        <v>661</v>
      </c>
      <c r="G231" s="3" t="s">
        <v>661</v>
      </c>
      <c r="H231" s="1">
        <v>44344</v>
      </c>
    </row>
    <row r="232" spans="1:8" hidden="1" x14ac:dyDescent="0.3">
      <c r="A232" s="3" t="s">
        <v>820</v>
      </c>
      <c r="B232" t="s">
        <v>821</v>
      </c>
      <c r="C232" t="s">
        <v>33</v>
      </c>
      <c r="D232" t="s">
        <v>48</v>
      </c>
      <c r="E232" t="s">
        <v>35</v>
      </c>
      <c r="F232" s="3" t="s">
        <v>822</v>
      </c>
      <c r="G232" s="3" t="s">
        <v>822</v>
      </c>
      <c r="H232" s="1">
        <v>44344</v>
      </c>
    </row>
    <row r="233" spans="1:8" hidden="1" x14ac:dyDescent="0.3">
      <c r="A233" s="3" t="s">
        <v>663</v>
      </c>
      <c r="B233" t="s">
        <v>664</v>
      </c>
      <c r="C233" t="s">
        <v>528</v>
      </c>
      <c r="D233" t="s">
        <v>48</v>
      </c>
      <c r="E233" t="s">
        <v>665</v>
      </c>
      <c r="F233" s="3" t="s">
        <v>666</v>
      </c>
      <c r="G233" s="3" t="s">
        <v>666</v>
      </c>
      <c r="H233" s="1">
        <v>44343</v>
      </c>
    </row>
    <row r="234" spans="1:8" hidden="1" x14ac:dyDescent="0.3">
      <c r="A234" s="3" t="s">
        <v>833</v>
      </c>
      <c r="B234" t="s">
        <v>834</v>
      </c>
      <c r="C234" t="s">
        <v>528</v>
      </c>
      <c r="D234" t="s">
        <v>48</v>
      </c>
      <c r="E234" t="s">
        <v>835</v>
      </c>
      <c r="F234" s="3" t="s">
        <v>836</v>
      </c>
      <c r="G234" s="3" t="s">
        <v>836</v>
      </c>
      <c r="H234" s="1">
        <v>44343</v>
      </c>
    </row>
    <row r="235" spans="1:8" hidden="1" x14ac:dyDescent="0.3">
      <c r="A235" s="3" t="s">
        <v>23</v>
      </c>
      <c r="B235" t="s">
        <v>610</v>
      </c>
      <c r="C235" t="s">
        <v>17</v>
      </c>
      <c r="D235" t="s">
        <v>48</v>
      </c>
      <c r="E235" t="s">
        <v>611</v>
      </c>
      <c r="F235" s="3" t="s">
        <v>612</v>
      </c>
      <c r="G235" s="3" t="s">
        <v>612</v>
      </c>
      <c r="H235" s="1">
        <v>44343</v>
      </c>
    </row>
    <row r="236" spans="1:8" hidden="1" x14ac:dyDescent="0.3">
      <c r="A236" s="3" t="s">
        <v>23</v>
      </c>
      <c r="B236" t="s">
        <v>788</v>
      </c>
      <c r="C236" t="s">
        <v>17</v>
      </c>
      <c r="D236" t="s">
        <v>48</v>
      </c>
      <c r="E236" t="s">
        <v>16</v>
      </c>
      <c r="F236" s="3" t="s">
        <v>609</v>
      </c>
      <c r="G236" s="3" t="s">
        <v>609</v>
      </c>
      <c r="H236" s="1">
        <v>44343</v>
      </c>
    </row>
    <row r="237" spans="1:8" hidden="1" x14ac:dyDescent="0.3">
      <c r="A237" s="3" t="s">
        <v>23</v>
      </c>
      <c r="B237" t="s">
        <v>608</v>
      </c>
      <c r="C237" t="s">
        <v>17</v>
      </c>
      <c r="D237" t="s">
        <v>48</v>
      </c>
      <c r="E237" t="s">
        <v>189</v>
      </c>
      <c r="F237" s="3" t="s">
        <v>609</v>
      </c>
      <c r="G237" s="3" t="s">
        <v>609</v>
      </c>
      <c r="H237" s="1">
        <v>44343</v>
      </c>
    </row>
    <row r="238" spans="1:8" hidden="1" x14ac:dyDescent="0.3">
      <c r="A238" s="3" t="s">
        <v>23</v>
      </c>
      <c r="B238" t="s">
        <v>626</v>
      </c>
      <c r="C238" t="s">
        <v>17</v>
      </c>
      <c r="D238" t="s">
        <v>48</v>
      </c>
      <c r="E238" t="s">
        <v>627</v>
      </c>
      <c r="F238" s="3" t="s">
        <v>628</v>
      </c>
      <c r="G238" s="3" t="s">
        <v>431</v>
      </c>
      <c r="H238" s="1">
        <v>44343</v>
      </c>
    </row>
    <row r="239" spans="1:8" hidden="1" x14ac:dyDescent="0.3">
      <c r="A239" s="3" t="s">
        <v>23</v>
      </c>
      <c r="B239" t="s">
        <v>429</v>
      </c>
      <c r="C239" t="s">
        <v>17</v>
      </c>
      <c r="D239" t="s">
        <v>48</v>
      </c>
      <c r="E239" t="s">
        <v>430</v>
      </c>
      <c r="F239" s="3" t="s">
        <v>431</v>
      </c>
      <c r="G239" s="3" t="s">
        <v>431</v>
      </c>
      <c r="H239" s="1">
        <v>44343</v>
      </c>
    </row>
    <row r="240" spans="1:8" hidden="1" x14ac:dyDescent="0.3">
      <c r="A240" s="3" t="s">
        <v>355</v>
      </c>
      <c r="B240" t="s">
        <v>356</v>
      </c>
      <c r="C240" t="s">
        <v>27</v>
      </c>
      <c r="D240" t="s">
        <v>20</v>
      </c>
      <c r="E240" t="s">
        <v>357</v>
      </c>
      <c r="F240" s="3" t="s">
        <v>358</v>
      </c>
      <c r="G240" s="3" t="s">
        <v>359</v>
      </c>
      <c r="H240" s="1">
        <v>44343</v>
      </c>
    </row>
    <row r="241" spans="1:8" hidden="1" x14ac:dyDescent="0.3">
      <c r="A241" s="3" t="s">
        <v>1316</v>
      </c>
      <c r="B241" t="s">
        <v>1317</v>
      </c>
      <c r="C241" t="s">
        <v>27</v>
      </c>
      <c r="D241" t="s">
        <v>20</v>
      </c>
      <c r="E241" t="s">
        <v>1318</v>
      </c>
      <c r="F241" s="3" t="s">
        <v>1319</v>
      </c>
      <c r="G241" s="3" t="s">
        <v>1319</v>
      </c>
      <c r="H241" s="1">
        <v>44343</v>
      </c>
    </row>
    <row r="242" spans="1:8" hidden="1" x14ac:dyDescent="0.3">
      <c r="A242" s="3" t="s">
        <v>649</v>
      </c>
      <c r="B242" t="s">
        <v>650</v>
      </c>
      <c r="C242" t="s">
        <v>17</v>
      </c>
      <c r="D242" t="s">
        <v>20</v>
      </c>
      <c r="E242" t="s">
        <v>651</v>
      </c>
      <c r="F242" s="3" t="s">
        <v>652</v>
      </c>
      <c r="G242" s="3" t="s">
        <v>652</v>
      </c>
      <c r="H242" s="1">
        <v>44343</v>
      </c>
    </row>
    <row r="243" spans="1:8" hidden="1" x14ac:dyDescent="0.3">
      <c r="A243" s="3" t="s">
        <v>653</v>
      </c>
      <c r="B243" t="s">
        <v>654</v>
      </c>
      <c r="C243" t="s">
        <v>17</v>
      </c>
      <c r="D243" t="s">
        <v>20</v>
      </c>
      <c r="E243" t="s">
        <v>261</v>
      </c>
      <c r="F243" s="3" t="s">
        <v>655</v>
      </c>
      <c r="G243" s="3" t="s">
        <v>656</v>
      </c>
      <c r="H243" s="1">
        <v>44343</v>
      </c>
    </row>
    <row r="244" spans="1:8" hidden="1" x14ac:dyDescent="0.3">
      <c r="A244" s="3" t="s">
        <v>866</v>
      </c>
      <c r="B244" t="s">
        <v>867</v>
      </c>
      <c r="C244" t="s">
        <v>528</v>
      </c>
      <c r="D244" t="s">
        <v>48</v>
      </c>
      <c r="E244" t="s">
        <v>868</v>
      </c>
      <c r="F244" s="3" t="s">
        <v>869</v>
      </c>
      <c r="G244" s="3" t="s">
        <v>869</v>
      </c>
      <c r="H244" s="1">
        <v>44343</v>
      </c>
    </row>
    <row r="245" spans="1:8" hidden="1" x14ac:dyDescent="0.3">
      <c r="A245" s="3" t="s">
        <v>698</v>
      </c>
      <c r="B245" t="s">
        <v>699</v>
      </c>
      <c r="C245" t="s">
        <v>528</v>
      </c>
      <c r="D245" t="s">
        <v>48</v>
      </c>
      <c r="E245" t="s">
        <v>700</v>
      </c>
      <c r="F245" s="3" t="s">
        <v>701</v>
      </c>
      <c r="G245" s="3" t="s">
        <v>701</v>
      </c>
      <c r="H245" s="1">
        <v>44316</v>
      </c>
    </row>
    <row r="246" spans="1:8" hidden="1" x14ac:dyDescent="0.3">
      <c r="A246" s="3" t="s">
        <v>694</v>
      </c>
      <c r="B246" t="s">
        <v>695</v>
      </c>
      <c r="C246" t="s">
        <v>47</v>
      </c>
      <c r="D246" t="s">
        <v>48</v>
      </c>
      <c r="E246" t="s">
        <v>696</v>
      </c>
      <c r="F246" s="3" t="s">
        <v>697</v>
      </c>
      <c r="G246" s="3" t="s">
        <v>18</v>
      </c>
      <c r="H246" s="1">
        <v>44316</v>
      </c>
    </row>
    <row r="247" spans="1:8" hidden="1" x14ac:dyDescent="0.3">
      <c r="A247" s="3" t="s">
        <v>691</v>
      </c>
      <c r="B247" t="s">
        <v>692</v>
      </c>
      <c r="C247" t="s">
        <v>528</v>
      </c>
      <c r="D247" t="s">
        <v>48</v>
      </c>
      <c r="E247" t="s">
        <v>529</v>
      </c>
      <c r="F247" s="3" t="s">
        <v>693</v>
      </c>
      <c r="G247" s="3" t="s">
        <v>693</v>
      </c>
      <c r="H247" s="1">
        <v>44316</v>
      </c>
    </row>
    <row r="248" spans="1:8" hidden="1" x14ac:dyDescent="0.3">
      <c r="A248" s="3" t="s">
        <v>803</v>
      </c>
      <c r="B248" t="s">
        <v>804</v>
      </c>
      <c r="C248" t="s">
        <v>33</v>
      </c>
      <c r="D248" t="s">
        <v>48</v>
      </c>
      <c r="E248" t="s">
        <v>805</v>
      </c>
      <c r="F248" s="3" t="s">
        <v>806</v>
      </c>
      <c r="G248" s="3" t="s">
        <v>807</v>
      </c>
      <c r="H248" s="1">
        <v>44307</v>
      </c>
    </row>
    <row r="249" spans="1:8" hidden="1" x14ac:dyDescent="0.3">
      <c r="A249" s="3" t="s">
        <v>728</v>
      </c>
      <c r="B249" t="s">
        <v>729</v>
      </c>
      <c r="C249" t="s">
        <v>27</v>
      </c>
      <c r="D249" t="s">
        <v>48</v>
      </c>
      <c r="E249" t="s">
        <v>730</v>
      </c>
      <c r="F249" s="3" t="s">
        <v>731</v>
      </c>
      <c r="G249" s="3" t="s">
        <v>731</v>
      </c>
      <c r="H249" s="1">
        <v>44292</v>
      </c>
    </row>
    <row r="250" spans="1:8" hidden="1" x14ac:dyDescent="0.3">
      <c r="A250" s="3" t="s">
        <v>724</v>
      </c>
      <c r="B250" t="s">
        <v>725</v>
      </c>
      <c r="C250" t="s">
        <v>528</v>
      </c>
      <c r="D250" t="s">
        <v>48</v>
      </c>
      <c r="E250" t="s">
        <v>726</v>
      </c>
      <c r="F250" s="3" t="s">
        <v>727</v>
      </c>
      <c r="G250" s="3" t="s">
        <v>18</v>
      </c>
      <c r="H250" s="1">
        <v>44292</v>
      </c>
    </row>
    <row r="251" spans="1:8" hidden="1" x14ac:dyDescent="0.3">
      <c r="A251" s="3" t="s">
        <v>742</v>
      </c>
      <c r="B251" t="s">
        <v>743</v>
      </c>
      <c r="C251" t="s">
        <v>528</v>
      </c>
      <c r="D251" t="s">
        <v>48</v>
      </c>
      <c r="E251" t="s">
        <v>723</v>
      </c>
      <c r="F251" s="3" t="s">
        <v>374</v>
      </c>
      <c r="G251" s="3" t="s">
        <v>374</v>
      </c>
      <c r="H251" s="1">
        <v>44280</v>
      </c>
    </row>
    <row r="252" spans="1:8" hidden="1" x14ac:dyDescent="0.3">
      <c r="A252" s="3" t="s">
        <v>738</v>
      </c>
      <c r="B252" t="s">
        <v>739</v>
      </c>
      <c r="C252" t="s">
        <v>528</v>
      </c>
      <c r="D252" t="s">
        <v>48</v>
      </c>
      <c r="E252" t="s">
        <v>740</v>
      </c>
      <c r="F252" s="3" t="s">
        <v>741</v>
      </c>
      <c r="G252" s="3" t="s">
        <v>741</v>
      </c>
      <c r="H252" s="1">
        <v>44280</v>
      </c>
    </row>
    <row r="253" spans="1:8" hidden="1" x14ac:dyDescent="0.3">
      <c r="A253" s="3" t="s">
        <v>748</v>
      </c>
      <c r="B253" t="s">
        <v>749</v>
      </c>
      <c r="C253" t="s">
        <v>33</v>
      </c>
      <c r="D253" t="s">
        <v>48</v>
      </c>
      <c r="E253" t="s">
        <v>332</v>
      </c>
      <c r="F253" s="3" t="s">
        <v>750</v>
      </c>
      <c r="G253" s="3" t="s">
        <v>750</v>
      </c>
      <c r="H253" s="1">
        <v>44278</v>
      </c>
    </row>
    <row r="254" spans="1:8" hidden="1" x14ac:dyDescent="0.3">
      <c r="A254" s="3" t="s">
        <v>773</v>
      </c>
      <c r="B254" t="s">
        <v>774</v>
      </c>
      <c r="C254" t="s">
        <v>528</v>
      </c>
      <c r="D254" t="s">
        <v>48</v>
      </c>
      <c r="E254" t="s">
        <v>38</v>
      </c>
      <c r="F254" s="3" t="s">
        <v>775</v>
      </c>
      <c r="G254" s="3" t="s">
        <v>775</v>
      </c>
      <c r="H254" s="1">
        <v>44273</v>
      </c>
    </row>
    <row r="255" spans="1:8" hidden="1" x14ac:dyDescent="0.3">
      <c r="A255" s="3" t="s">
        <v>769</v>
      </c>
      <c r="B255" t="s">
        <v>770</v>
      </c>
      <c r="C255" t="s">
        <v>528</v>
      </c>
      <c r="D255" t="s">
        <v>48</v>
      </c>
      <c r="E255" t="s">
        <v>771</v>
      </c>
      <c r="F255" s="3" t="s">
        <v>772</v>
      </c>
      <c r="G255" s="3" t="s">
        <v>772</v>
      </c>
      <c r="H255" s="1">
        <v>44273</v>
      </c>
    </row>
    <row r="256" spans="1:8" hidden="1" x14ac:dyDescent="0.3">
      <c r="A256" s="3" t="s">
        <v>766</v>
      </c>
      <c r="B256" t="s">
        <v>767</v>
      </c>
      <c r="C256" t="s">
        <v>528</v>
      </c>
      <c r="D256" t="s">
        <v>48</v>
      </c>
      <c r="E256" t="s">
        <v>38</v>
      </c>
      <c r="F256" s="3" t="s">
        <v>768</v>
      </c>
      <c r="G256" s="3" t="s">
        <v>768</v>
      </c>
      <c r="H256" s="1">
        <v>44273</v>
      </c>
    </row>
    <row r="257" spans="1:8" hidden="1" x14ac:dyDescent="0.3">
      <c r="A257" s="3" t="s">
        <v>763</v>
      </c>
      <c r="B257" t="s">
        <v>764</v>
      </c>
      <c r="C257" t="s">
        <v>528</v>
      </c>
      <c r="D257" t="s">
        <v>48</v>
      </c>
      <c r="E257" t="s">
        <v>38</v>
      </c>
      <c r="F257" s="3" t="s">
        <v>765</v>
      </c>
      <c r="G257" s="3" t="s">
        <v>765</v>
      </c>
      <c r="H257" s="1">
        <v>44273</v>
      </c>
    </row>
    <row r="258" spans="1:8" hidden="1" x14ac:dyDescent="0.3">
      <c r="A258" s="3" t="s">
        <v>760</v>
      </c>
      <c r="B258" t="s">
        <v>761</v>
      </c>
      <c r="C258" t="s">
        <v>528</v>
      </c>
      <c r="D258" t="s">
        <v>48</v>
      </c>
      <c r="E258" t="s">
        <v>362</v>
      </c>
      <c r="F258" s="3" t="s">
        <v>762</v>
      </c>
      <c r="G258" s="3" t="s">
        <v>762</v>
      </c>
      <c r="H258" s="1">
        <v>44273</v>
      </c>
    </row>
    <row r="259" spans="1:8" hidden="1" x14ac:dyDescent="0.3">
      <c r="A259" s="3" t="s">
        <v>758</v>
      </c>
      <c r="B259" t="s">
        <v>759</v>
      </c>
      <c r="C259" t="s">
        <v>528</v>
      </c>
      <c r="D259" t="s">
        <v>48</v>
      </c>
      <c r="E259" t="s">
        <v>492</v>
      </c>
      <c r="F259" s="3" t="s">
        <v>204</v>
      </c>
      <c r="G259" s="3" t="s">
        <v>204</v>
      </c>
      <c r="H259" s="1">
        <v>44273</v>
      </c>
    </row>
    <row r="260" spans="1:8" hidden="1" x14ac:dyDescent="0.3">
      <c r="A260" s="3" t="s">
        <v>755</v>
      </c>
      <c r="B260" t="s">
        <v>756</v>
      </c>
      <c r="C260" t="s">
        <v>528</v>
      </c>
      <c r="D260" t="s">
        <v>48</v>
      </c>
      <c r="E260" t="s">
        <v>492</v>
      </c>
      <c r="F260" s="3" t="s">
        <v>757</v>
      </c>
      <c r="G260" s="3" t="s">
        <v>757</v>
      </c>
      <c r="H260" s="1">
        <v>44273</v>
      </c>
    </row>
    <row r="261" spans="1:8" hidden="1" x14ac:dyDescent="0.3">
      <c r="A261" s="3" t="s">
        <v>751</v>
      </c>
      <c r="B261" t="s">
        <v>752</v>
      </c>
      <c r="C261" t="s">
        <v>528</v>
      </c>
      <c r="D261" t="s">
        <v>48</v>
      </c>
      <c r="E261" t="s">
        <v>753</v>
      </c>
      <c r="F261" s="3" t="s">
        <v>754</v>
      </c>
      <c r="G261" s="3" t="s">
        <v>754</v>
      </c>
      <c r="H261" s="1">
        <v>44273</v>
      </c>
    </row>
    <row r="262" spans="1:8" hidden="1" x14ac:dyDescent="0.3">
      <c r="A262" s="3" t="s">
        <v>781</v>
      </c>
      <c r="B262" t="s">
        <v>782</v>
      </c>
      <c r="C262" t="s">
        <v>528</v>
      </c>
      <c r="D262" t="s">
        <v>48</v>
      </c>
      <c r="E262" t="s">
        <v>16</v>
      </c>
      <c r="F262" s="3" t="s">
        <v>783</v>
      </c>
      <c r="G262" s="3" t="s">
        <v>783</v>
      </c>
      <c r="H262" s="1">
        <v>44265</v>
      </c>
    </row>
    <row r="263" spans="1:8" hidden="1" x14ac:dyDescent="0.3">
      <c r="A263" s="3" t="s">
        <v>792</v>
      </c>
      <c r="B263" t="s">
        <v>793</v>
      </c>
      <c r="C263" t="s">
        <v>17</v>
      </c>
      <c r="D263" t="s">
        <v>48</v>
      </c>
      <c r="E263" t="s">
        <v>794</v>
      </c>
      <c r="F263" s="3" t="s">
        <v>795</v>
      </c>
      <c r="G263" s="3" t="s">
        <v>795</v>
      </c>
      <c r="H263" s="1">
        <v>44251</v>
      </c>
    </row>
    <row r="264" spans="1:8" hidden="1" x14ac:dyDescent="0.3">
      <c r="A264" s="3" t="s">
        <v>797</v>
      </c>
      <c r="B264" t="s">
        <v>798</v>
      </c>
      <c r="C264" t="s">
        <v>24</v>
      </c>
      <c r="D264" t="s">
        <v>48</v>
      </c>
      <c r="E264" t="s">
        <v>16</v>
      </c>
      <c r="F264" s="3" t="s">
        <v>18</v>
      </c>
      <c r="G264" s="3" t="s">
        <v>18</v>
      </c>
      <c r="H264" s="1">
        <v>44250</v>
      </c>
    </row>
    <row r="265" spans="1:8" hidden="1" x14ac:dyDescent="0.3">
      <c r="A265" s="3" t="s">
        <v>830</v>
      </c>
      <c r="B265" t="s">
        <v>831</v>
      </c>
      <c r="C265" t="s">
        <v>27</v>
      </c>
      <c r="D265" t="s">
        <v>48</v>
      </c>
      <c r="E265" t="s">
        <v>16</v>
      </c>
      <c r="F265" s="3" t="s">
        <v>832</v>
      </c>
      <c r="G265" s="3" t="s">
        <v>18</v>
      </c>
      <c r="H265" s="1">
        <v>44250</v>
      </c>
    </row>
    <row r="266" spans="1:8" hidden="1" x14ac:dyDescent="0.3">
      <c r="A266" s="3" t="s">
        <v>801</v>
      </c>
      <c r="B266" t="s">
        <v>802</v>
      </c>
      <c r="C266" t="s">
        <v>24</v>
      </c>
      <c r="D266" t="s">
        <v>48</v>
      </c>
      <c r="E266" t="s">
        <v>16</v>
      </c>
      <c r="F266" s="3" t="s">
        <v>18</v>
      </c>
      <c r="G266" s="3" t="s">
        <v>18</v>
      </c>
      <c r="H266" s="1">
        <v>44244</v>
      </c>
    </row>
    <row r="267" spans="1:8" hidden="1" x14ac:dyDescent="0.3">
      <c r="A267" s="3" t="s">
        <v>799</v>
      </c>
      <c r="B267" t="s">
        <v>800</v>
      </c>
      <c r="C267" t="s">
        <v>24</v>
      </c>
      <c r="D267" t="s">
        <v>48</v>
      </c>
      <c r="E267" t="s">
        <v>16</v>
      </c>
      <c r="F267" s="3" t="s">
        <v>18</v>
      </c>
      <c r="G267" s="3" t="s">
        <v>18</v>
      </c>
      <c r="H267" s="1">
        <v>44244</v>
      </c>
    </row>
    <row r="268" spans="1:8" hidden="1" x14ac:dyDescent="0.3">
      <c r="A268" s="3" t="s">
        <v>814</v>
      </c>
      <c r="B268" t="s">
        <v>815</v>
      </c>
      <c r="C268" t="s">
        <v>528</v>
      </c>
      <c r="D268" t="s">
        <v>48</v>
      </c>
      <c r="E268" t="s">
        <v>16</v>
      </c>
      <c r="F268" s="3" t="s">
        <v>34</v>
      </c>
      <c r="G268" s="3" t="s">
        <v>51</v>
      </c>
      <c r="H268" s="1">
        <v>44236</v>
      </c>
    </row>
    <row r="269" spans="1:8" hidden="1" x14ac:dyDescent="0.3">
      <c r="A269" s="3" t="s">
        <v>812</v>
      </c>
      <c r="B269" t="s">
        <v>813</v>
      </c>
      <c r="C269" t="s">
        <v>24</v>
      </c>
      <c r="D269" t="s">
        <v>48</v>
      </c>
      <c r="E269" t="s">
        <v>16</v>
      </c>
      <c r="F269" s="3" t="s">
        <v>18</v>
      </c>
      <c r="G269" s="3" t="s">
        <v>18</v>
      </c>
      <c r="H269" s="1">
        <v>44236</v>
      </c>
    </row>
    <row r="270" spans="1:8" hidden="1" x14ac:dyDescent="0.3">
      <c r="A270" s="3" t="s">
        <v>808</v>
      </c>
      <c r="B270" t="s">
        <v>809</v>
      </c>
      <c r="C270" t="s">
        <v>528</v>
      </c>
      <c r="D270" t="s">
        <v>48</v>
      </c>
      <c r="E270" t="s">
        <v>810</v>
      </c>
      <c r="F270" s="3" t="s">
        <v>811</v>
      </c>
      <c r="G270" s="3" t="s">
        <v>18</v>
      </c>
      <c r="H270" s="1">
        <v>44236</v>
      </c>
    </row>
    <row r="271" spans="1:8" hidden="1" x14ac:dyDescent="0.3">
      <c r="A271" s="3" t="s">
        <v>826</v>
      </c>
      <c r="B271" t="s">
        <v>827</v>
      </c>
      <c r="C271" t="s">
        <v>24</v>
      </c>
      <c r="D271" t="s">
        <v>48</v>
      </c>
      <c r="E271" t="s">
        <v>828</v>
      </c>
      <c r="F271" s="3" t="s">
        <v>829</v>
      </c>
      <c r="G271" s="3" t="s">
        <v>18</v>
      </c>
      <c r="H271" s="1">
        <v>44225</v>
      </c>
    </row>
    <row r="272" spans="1:8" hidden="1" x14ac:dyDescent="0.3">
      <c r="A272" s="3" t="s">
        <v>888</v>
      </c>
      <c r="B272" t="s">
        <v>889</v>
      </c>
      <c r="C272" t="s">
        <v>528</v>
      </c>
      <c r="D272" t="s">
        <v>48</v>
      </c>
      <c r="E272" t="s">
        <v>890</v>
      </c>
      <c r="F272" s="3" t="s">
        <v>891</v>
      </c>
      <c r="G272" s="3" t="s">
        <v>891</v>
      </c>
      <c r="H272" s="1">
        <v>44215</v>
      </c>
    </row>
    <row r="273" spans="1:8" hidden="1" x14ac:dyDescent="0.3">
      <c r="A273" s="3" t="s">
        <v>850</v>
      </c>
      <c r="B273" t="s">
        <v>851</v>
      </c>
      <c r="C273" t="s">
        <v>528</v>
      </c>
      <c r="D273" t="s">
        <v>48</v>
      </c>
      <c r="E273" t="s">
        <v>181</v>
      </c>
      <c r="F273" s="3" t="s">
        <v>852</v>
      </c>
      <c r="G273" s="3" t="s">
        <v>852</v>
      </c>
      <c r="H273" s="1">
        <v>44215</v>
      </c>
    </row>
    <row r="274" spans="1:8" hidden="1" x14ac:dyDescent="0.3">
      <c r="A274" s="3" t="s">
        <v>856</v>
      </c>
      <c r="B274" t="s">
        <v>857</v>
      </c>
      <c r="C274" t="s">
        <v>528</v>
      </c>
      <c r="D274" t="s">
        <v>48</v>
      </c>
      <c r="E274" t="s">
        <v>500</v>
      </c>
      <c r="F274" s="3" t="s">
        <v>603</v>
      </c>
      <c r="G274" s="3" t="s">
        <v>603</v>
      </c>
      <c r="H274" s="1">
        <v>44214</v>
      </c>
    </row>
    <row r="275" spans="1:8" hidden="1" x14ac:dyDescent="0.3">
      <c r="A275" s="3" t="s">
        <v>885</v>
      </c>
      <c r="B275" t="s">
        <v>886</v>
      </c>
      <c r="C275" t="s">
        <v>528</v>
      </c>
      <c r="D275" t="s">
        <v>48</v>
      </c>
      <c r="E275" t="s">
        <v>161</v>
      </c>
      <c r="F275" s="3" t="s">
        <v>887</v>
      </c>
      <c r="G275" s="3" t="s">
        <v>887</v>
      </c>
      <c r="H275" s="1">
        <v>44210</v>
      </c>
    </row>
    <row r="276" spans="1:8" hidden="1" x14ac:dyDescent="0.3">
      <c r="A276" s="3" t="s">
        <v>882</v>
      </c>
      <c r="B276" t="s">
        <v>883</v>
      </c>
      <c r="C276" t="s">
        <v>528</v>
      </c>
      <c r="D276" t="s">
        <v>48</v>
      </c>
      <c r="E276" t="s">
        <v>253</v>
      </c>
      <c r="F276" s="3" t="s">
        <v>884</v>
      </c>
      <c r="G276" s="3" t="s">
        <v>884</v>
      </c>
      <c r="H276" s="1">
        <v>44210</v>
      </c>
    </row>
    <row r="277" spans="1:8" hidden="1" x14ac:dyDescent="0.3">
      <c r="A277" s="3" t="s">
        <v>881</v>
      </c>
      <c r="B277" t="s">
        <v>878</v>
      </c>
      <c r="C277" t="s">
        <v>528</v>
      </c>
      <c r="D277" t="s">
        <v>48</v>
      </c>
      <c r="E277" t="s">
        <v>253</v>
      </c>
      <c r="F277" s="3" t="s">
        <v>351</v>
      </c>
      <c r="G277" s="3" t="s">
        <v>351</v>
      </c>
      <c r="H277" s="1">
        <v>44210</v>
      </c>
    </row>
    <row r="278" spans="1:8" hidden="1" x14ac:dyDescent="0.3">
      <c r="A278" s="3" t="s">
        <v>880</v>
      </c>
      <c r="B278" t="s">
        <v>878</v>
      </c>
      <c r="C278" t="s">
        <v>528</v>
      </c>
      <c r="D278" t="s">
        <v>48</v>
      </c>
      <c r="E278" t="s">
        <v>253</v>
      </c>
      <c r="F278" s="3" t="s">
        <v>431</v>
      </c>
      <c r="G278" s="3" t="s">
        <v>431</v>
      </c>
      <c r="H278" s="1">
        <v>44210</v>
      </c>
    </row>
    <row r="279" spans="1:8" hidden="1" x14ac:dyDescent="0.3">
      <c r="A279" s="3" t="s">
        <v>877</v>
      </c>
      <c r="B279" t="s">
        <v>878</v>
      </c>
      <c r="C279" t="s">
        <v>528</v>
      </c>
      <c r="D279" t="s">
        <v>48</v>
      </c>
      <c r="E279" t="s">
        <v>253</v>
      </c>
      <c r="F279" s="3" t="s">
        <v>879</v>
      </c>
      <c r="G279" s="3" t="s">
        <v>879</v>
      </c>
      <c r="H279" s="1">
        <v>44210</v>
      </c>
    </row>
    <row r="280" spans="1:8" hidden="1" x14ac:dyDescent="0.3">
      <c r="A280" s="3" t="s">
        <v>875</v>
      </c>
      <c r="B280" t="s">
        <v>876</v>
      </c>
      <c r="C280" t="s">
        <v>24</v>
      </c>
      <c r="D280" t="s">
        <v>48</v>
      </c>
      <c r="E280" t="s">
        <v>253</v>
      </c>
      <c r="F280" s="3" t="s">
        <v>296</v>
      </c>
      <c r="G280" s="3" t="s">
        <v>296</v>
      </c>
      <c r="H280" s="1">
        <v>44210</v>
      </c>
    </row>
    <row r="281" spans="1:8" hidden="1" x14ac:dyDescent="0.3">
      <c r="A281" s="3" t="s">
        <v>873</v>
      </c>
      <c r="B281" t="s">
        <v>874</v>
      </c>
      <c r="C281" t="s">
        <v>24</v>
      </c>
      <c r="D281" t="s">
        <v>48</v>
      </c>
      <c r="E281" t="s">
        <v>40</v>
      </c>
      <c r="F281" s="3" t="s">
        <v>41</v>
      </c>
      <c r="G281" s="3" t="s">
        <v>41</v>
      </c>
      <c r="H281" s="1">
        <v>44210</v>
      </c>
    </row>
    <row r="282" spans="1:8" hidden="1" x14ac:dyDescent="0.3">
      <c r="A282" s="3" t="s">
        <v>858</v>
      </c>
      <c r="B282" t="s">
        <v>859</v>
      </c>
      <c r="C282" t="s">
        <v>528</v>
      </c>
      <c r="D282" t="s">
        <v>48</v>
      </c>
      <c r="E282" t="s">
        <v>860</v>
      </c>
      <c r="F282" s="3" t="s">
        <v>861</v>
      </c>
      <c r="G282" s="3" t="s">
        <v>861</v>
      </c>
      <c r="H282" s="1">
        <v>44210</v>
      </c>
    </row>
    <row r="283" spans="1:8" hidden="1" x14ac:dyDescent="0.3">
      <c r="A283" s="3" t="s">
        <v>862</v>
      </c>
      <c r="B283" t="s">
        <v>863</v>
      </c>
      <c r="C283" t="s">
        <v>528</v>
      </c>
      <c r="D283" t="s">
        <v>48</v>
      </c>
      <c r="E283" t="s">
        <v>864</v>
      </c>
      <c r="F283" s="3" t="s">
        <v>865</v>
      </c>
      <c r="G283" s="3" t="s">
        <v>865</v>
      </c>
      <c r="H283" s="1">
        <v>44210</v>
      </c>
    </row>
    <row r="284" spans="1:8" hidden="1" x14ac:dyDescent="0.3">
      <c r="A284" s="3" t="s">
        <v>870</v>
      </c>
      <c r="B284" t="s">
        <v>871</v>
      </c>
      <c r="C284" t="s">
        <v>528</v>
      </c>
      <c r="D284" t="s">
        <v>48</v>
      </c>
      <c r="E284" t="s">
        <v>872</v>
      </c>
      <c r="F284" s="3" t="s">
        <v>37</v>
      </c>
      <c r="G284" s="3" t="s">
        <v>37</v>
      </c>
      <c r="H284" s="1">
        <v>44210</v>
      </c>
    </row>
    <row r="285" spans="1:8" hidden="1" x14ac:dyDescent="0.3">
      <c r="A285" s="3" t="s">
        <v>901</v>
      </c>
      <c r="B285" t="s">
        <v>902</v>
      </c>
      <c r="C285" t="s">
        <v>528</v>
      </c>
      <c r="D285" t="s">
        <v>48</v>
      </c>
      <c r="E285" t="s">
        <v>16</v>
      </c>
      <c r="F285" s="3" t="s">
        <v>903</v>
      </c>
      <c r="G285" s="3" t="s">
        <v>903</v>
      </c>
      <c r="H285" s="1">
        <v>44207</v>
      </c>
    </row>
    <row r="286" spans="1:8" hidden="1" x14ac:dyDescent="0.3">
      <c r="A286" s="3" t="s">
        <v>913</v>
      </c>
      <c r="B286" t="s">
        <v>914</v>
      </c>
      <c r="C286" t="s">
        <v>33</v>
      </c>
      <c r="D286" t="s">
        <v>48</v>
      </c>
      <c r="E286" t="s">
        <v>794</v>
      </c>
      <c r="F286" s="3" t="s">
        <v>915</v>
      </c>
      <c r="G286" s="3" t="s">
        <v>915</v>
      </c>
      <c r="H286" s="1">
        <v>44200</v>
      </c>
    </row>
    <row r="287" spans="1:8" hidden="1" x14ac:dyDescent="0.3">
      <c r="A287" s="3" t="s">
        <v>910</v>
      </c>
      <c r="B287" t="s">
        <v>911</v>
      </c>
      <c r="C287" t="s">
        <v>33</v>
      </c>
      <c r="D287" t="s">
        <v>48</v>
      </c>
      <c r="E287" t="s">
        <v>794</v>
      </c>
      <c r="F287" s="3" t="s">
        <v>912</v>
      </c>
      <c r="G287" s="3" t="s">
        <v>912</v>
      </c>
      <c r="H287" s="1">
        <v>44200</v>
      </c>
    </row>
    <row r="288" spans="1:8" hidden="1" x14ac:dyDescent="0.3">
      <c r="A288" s="3" t="s">
        <v>907</v>
      </c>
      <c r="B288" t="s">
        <v>908</v>
      </c>
      <c r="C288" t="s">
        <v>33</v>
      </c>
      <c r="D288" t="s">
        <v>48</v>
      </c>
      <c r="E288" t="s">
        <v>794</v>
      </c>
      <c r="F288" s="3" t="s">
        <v>909</v>
      </c>
      <c r="G288" s="3" t="s">
        <v>909</v>
      </c>
      <c r="H288" s="1">
        <v>44200</v>
      </c>
    </row>
    <row r="289" spans="1:8" hidden="1" x14ac:dyDescent="0.3">
      <c r="A289" s="3" t="s">
        <v>904</v>
      </c>
      <c r="B289" t="s">
        <v>905</v>
      </c>
      <c r="C289" t="s">
        <v>33</v>
      </c>
      <c r="D289" t="s">
        <v>48</v>
      </c>
      <c r="E289" t="s">
        <v>52</v>
      </c>
      <c r="F289" s="3" t="s">
        <v>906</v>
      </c>
      <c r="G289" s="3" t="s">
        <v>18</v>
      </c>
      <c r="H289" s="1">
        <v>44200</v>
      </c>
    </row>
    <row r="290" spans="1:8" hidden="1" x14ac:dyDescent="0.3">
      <c r="A290" s="3" t="s">
        <v>920</v>
      </c>
      <c r="B290" t="s">
        <v>921</v>
      </c>
      <c r="C290" t="s">
        <v>24</v>
      </c>
      <c r="D290" t="s">
        <v>67</v>
      </c>
      <c r="E290" t="s">
        <v>16</v>
      </c>
      <c r="F290" s="3" t="s">
        <v>18</v>
      </c>
      <c r="G290" s="3" t="s">
        <v>18</v>
      </c>
      <c r="H290" s="1">
        <v>44196</v>
      </c>
    </row>
    <row r="291" spans="1:8" hidden="1" x14ac:dyDescent="0.3">
      <c r="A291" s="3" t="s">
        <v>694</v>
      </c>
      <c r="B291" t="s">
        <v>695</v>
      </c>
      <c r="C291" t="s">
        <v>47</v>
      </c>
      <c r="D291" t="s">
        <v>67</v>
      </c>
      <c r="E291" t="s">
        <v>16</v>
      </c>
      <c r="F291" s="3" t="s">
        <v>18</v>
      </c>
      <c r="G291" s="3" t="s">
        <v>18</v>
      </c>
      <c r="H291" s="1">
        <v>44196</v>
      </c>
    </row>
    <row r="292" spans="1:8" hidden="1" x14ac:dyDescent="0.3">
      <c r="A292" s="3" t="s">
        <v>922</v>
      </c>
      <c r="B292" t="s">
        <v>923</v>
      </c>
      <c r="C292" t="s">
        <v>33</v>
      </c>
      <c r="D292" t="s">
        <v>67</v>
      </c>
      <c r="E292" t="s">
        <v>924</v>
      </c>
      <c r="F292" s="3" t="s">
        <v>925</v>
      </c>
      <c r="G292" s="3" t="s">
        <v>925</v>
      </c>
      <c r="H292" s="1">
        <v>44196</v>
      </c>
    </row>
    <row r="293" spans="1:8" hidden="1" x14ac:dyDescent="0.3">
      <c r="A293" s="3" t="s">
        <v>926</v>
      </c>
      <c r="B293" t="s">
        <v>927</v>
      </c>
      <c r="C293" t="s">
        <v>24</v>
      </c>
      <c r="D293" t="s">
        <v>67</v>
      </c>
      <c r="E293" t="s">
        <v>928</v>
      </c>
      <c r="F293" s="3" t="s">
        <v>929</v>
      </c>
      <c r="G293" s="3" t="s">
        <v>18</v>
      </c>
      <c r="H293" s="1">
        <v>44196</v>
      </c>
    </row>
    <row r="294" spans="1:8" hidden="1" x14ac:dyDescent="0.3">
      <c r="A294" s="3" t="s">
        <v>930</v>
      </c>
      <c r="B294" t="s">
        <v>931</v>
      </c>
      <c r="C294" t="s">
        <v>27</v>
      </c>
      <c r="D294" t="s">
        <v>67</v>
      </c>
      <c r="E294" t="s">
        <v>932</v>
      </c>
      <c r="F294" s="3" t="s">
        <v>933</v>
      </c>
      <c r="G294" s="3" t="s">
        <v>18</v>
      </c>
      <c r="H294" s="1">
        <v>44196</v>
      </c>
    </row>
    <row r="295" spans="1:8" hidden="1" x14ac:dyDescent="0.3">
      <c r="A295" s="3" t="s">
        <v>934</v>
      </c>
      <c r="B295" t="s">
        <v>935</v>
      </c>
      <c r="C295" t="s">
        <v>24</v>
      </c>
      <c r="D295" t="s">
        <v>67</v>
      </c>
      <c r="E295" t="s">
        <v>936</v>
      </c>
      <c r="F295" s="3" t="s">
        <v>937</v>
      </c>
      <c r="G295" s="3" t="s">
        <v>18</v>
      </c>
      <c r="H295" s="1">
        <v>44196</v>
      </c>
    </row>
    <row r="296" spans="1:8" hidden="1" x14ac:dyDescent="0.3">
      <c r="A296" s="3" t="s">
        <v>23</v>
      </c>
      <c r="B296" t="s">
        <v>938</v>
      </c>
      <c r="C296" t="s">
        <v>17</v>
      </c>
      <c r="D296" t="s">
        <v>67</v>
      </c>
      <c r="E296" t="s">
        <v>939</v>
      </c>
      <c r="F296" s="3" t="s">
        <v>940</v>
      </c>
      <c r="G296" s="3" t="s">
        <v>940</v>
      </c>
      <c r="H296" s="1">
        <v>44196</v>
      </c>
    </row>
    <row r="297" spans="1:8" hidden="1" x14ac:dyDescent="0.3">
      <c r="A297" s="3" t="s">
        <v>23</v>
      </c>
      <c r="B297" t="s">
        <v>941</v>
      </c>
      <c r="C297" t="s">
        <v>17</v>
      </c>
      <c r="D297" t="s">
        <v>67</v>
      </c>
      <c r="E297" t="s">
        <v>942</v>
      </c>
      <c r="F297" s="3" t="s">
        <v>943</v>
      </c>
      <c r="G297" s="3" t="s">
        <v>943</v>
      </c>
      <c r="H297" s="1">
        <v>44196</v>
      </c>
    </row>
    <row r="298" spans="1:8" hidden="1" x14ac:dyDescent="0.3">
      <c r="A298" s="3" t="s">
        <v>23</v>
      </c>
      <c r="B298" t="s">
        <v>944</v>
      </c>
      <c r="C298" t="s">
        <v>17</v>
      </c>
      <c r="D298" t="s">
        <v>67</v>
      </c>
      <c r="E298" t="s">
        <v>945</v>
      </c>
      <c r="F298" s="3" t="s">
        <v>946</v>
      </c>
      <c r="G298" s="3" t="s">
        <v>946</v>
      </c>
      <c r="H298" s="1">
        <v>44196</v>
      </c>
    </row>
    <row r="299" spans="1:8" hidden="1" x14ac:dyDescent="0.3">
      <c r="A299" s="3" t="s">
        <v>23</v>
      </c>
      <c r="B299" t="s">
        <v>947</v>
      </c>
      <c r="C299" t="s">
        <v>17</v>
      </c>
      <c r="D299" t="s">
        <v>67</v>
      </c>
      <c r="E299" t="s">
        <v>102</v>
      </c>
      <c r="F299" s="3" t="s">
        <v>948</v>
      </c>
      <c r="G299" s="3" t="s">
        <v>948</v>
      </c>
      <c r="H299" s="1">
        <v>44196</v>
      </c>
    </row>
    <row r="300" spans="1:8" hidden="1" x14ac:dyDescent="0.3">
      <c r="A300" s="3" t="s">
        <v>23</v>
      </c>
      <c r="B300" t="s">
        <v>949</v>
      </c>
      <c r="C300" t="s">
        <v>17</v>
      </c>
      <c r="D300" t="s">
        <v>67</v>
      </c>
      <c r="E300" t="s">
        <v>950</v>
      </c>
      <c r="F300" s="3" t="s">
        <v>951</v>
      </c>
      <c r="G300" s="3" t="s">
        <v>951</v>
      </c>
      <c r="H300" s="1">
        <v>44196</v>
      </c>
    </row>
    <row r="301" spans="1:8" hidden="1" x14ac:dyDescent="0.3">
      <c r="A301" s="3" t="s">
        <v>23</v>
      </c>
      <c r="B301" t="s">
        <v>952</v>
      </c>
      <c r="C301" t="s">
        <v>17</v>
      </c>
      <c r="D301" t="s">
        <v>67</v>
      </c>
      <c r="E301" t="s">
        <v>953</v>
      </c>
      <c r="F301" s="3" t="s">
        <v>954</v>
      </c>
      <c r="G301" s="3" t="s">
        <v>954</v>
      </c>
      <c r="H301" s="1">
        <v>44196</v>
      </c>
    </row>
    <row r="302" spans="1:8" hidden="1" x14ac:dyDescent="0.3">
      <c r="A302" s="3" t="s">
        <v>23</v>
      </c>
      <c r="B302" t="s">
        <v>955</v>
      </c>
      <c r="C302" t="s">
        <v>17</v>
      </c>
      <c r="D302" t="s">
        <v>67</v>
      </c>
      <c r="E302" t="s">
        <v>950</v>
      </c>
      <c r="F302" s="3" t="s">
        <v>956</v>
      </c>
      <c r="G302" s="3" t="s">
        <v>956</v>
      </c>
      <c r="H302" s="1">
        <v>44196</v>
      </c>
    </row>
    <row r="303" spans="1:8" hidden="1" x14ac:dyDescent="0.3">
      <c r="A303" s="3" t="s">
        <v>23</v>
      </c>
      <c r="B303" t="s">
        <v>957</v>
      </c>
      <c r="C303" t="s">
        <v>17</v>
      </c>
      <c r="D303" t="s">
        <v>67</v>
      </c>
      <c r="E303" t="s">
        <v>310</v>
      </c>
      <c r="F303" s="3" t="s">
        <v>958</v>
      </c>
      <c r="G303" s="3" t="s">
        <v>958</v>
      </c>
      <c r="H303" s="1">
        <v>44196</v>
      </c>
    </row>
    <row r="304" spans="1:8" hidden="1" x14ac:dyDescent="0.3">
      <c r="A304" s="3" t="s">
        <v>23</v>
      </c>
      <c r="B304" t="s">
        <v>959</v>
      </c>
      <c r="C304" t="s">
        <v>17</v>
      </c>
      <c r="D304" t="s">
        <v>67</v>
      </c>
      <c r="E304" t="s">
        <v>960</v>
      </c>
      <c r="F304" s="3" t="s">
        <v>961</v>
      </c>
      <c r="G304" s="3" t="s">
        <v>961</v>
      </c>
      <c r="H304" s="1">
        <v>44196</v>
      </c>
    </row>
    <row r="305" spans="1:8" hidden="1" x14ac:dyDescent="0.3">
      <c r="A305" s="3" t="s">
        <v>23</v>
      </c>
      <c r="B305" t="s">
        <v>962</v>
      </c>
      <c r="C305" t="s">
        <v>17</v>
      </c>
      <c r="D305" t="s">
        <v>67</v>
      </c>
      <c r="E305" t="s">
        <v>86</v>
      </c>
      <c r="F305" s="3" t="s">
        <v>963</v>
      </c>
      <c r="G305" s="3" t="s">
        <v>963</v>
      </c>
      <c r="H305" s="1">
        <v>44196</v>
      </c>
    </row>
    <row r="306" spans="1:8" hidden="1" x14ac:dyDescent="0.3">
      <c r="A306" s="3" t="s">
        <v>23</v>
      </c>
      <c r="B306" t="s">
        <v>964</v>
      </c>
      <c r="C306" t="s">
        <v>17</v>
      </c>
      <c r="D306" t="s">
        <v>67</v>
      </c>
      <c r="E306" t="s">
        <v>965</v>
      </c>
      <c r="F306" s="3" t="s">
        <v>966</v>
      </c>
      <c r="G306" s="3" t="s">
        <v>966</v>
      </c>
      <c r="H306" s="1">
        <v>44196</v>
      </c>
    </row>
    <row r="307" spans="1:8" hidden="1" x14ac:dyDescent="0.3">
      <c r="A307" s="3" t="s">
        <v>23</v>
      </c>
      <c r="B307" t="s">
        <v>967</v>
      </c>
      <c r="C307" t="s">
        <v>17</v>
      </c>
      <c r="D307" t="s">
        <v>67</v>
      </c>
      <c r="E307" t="s">
        <v>968</v>
      </c>
      <c r="F307" s="3" t="s">
        <v>969</v>
      </c>
      <c r="G307" s="3" t="s">
        <v>969</v>
      </c>
      <c r="H307" s="1">
        <v>44196</v>
      </c>
    </row>
    <row r="308" spans="1:8" hidden="1" x14ac:dyDescent="0.3">
      <c r="A308" s="3" t="s">
        <v>23</v>
      </c>
      <c r="B308" t="s">
        <v>970</v>
      </c>
      <c r="C308" t="s">
        <v>17</v>
      </c>
      <c r="D308" t="s">
        <v>67</v>
      </c>
      <c r="E308" t="s">
        <v>68</v>
      </c>
      <c r="F308" s="3" t="s">
        <v>971</v>
      </c>
      <c r="G308" s="3" t="s">
        <v>971</v>
      </c>
      <c r="H308" s="1">
        <v>44196</v>
      </c>
    </row>
    <row r="309" spans="1:8" hidden="1" x14ac:dyDescent="0.3">
      <c r="A309" s="3" t="s">
        <v>23</v>
      </c>
      <c r="B309" t="s">
        <v>972</v>
      </c>
      <c r="C309" t="s">
        <v>17</v>
      </c>
      <c r="D309" t="s">
        <v>67</v>
      </c>
      <c r="E309" t="s">
        <v>86</v>
      </c>
      <c r="F309" s="3" t="s">
        <v>973</v>
      </c>
      <c r="G309" s="3" t="s">
        <v>973</v>
      </c>
      <c r="H309" s="1">
        <v>44196</v>
      </c>
    </row>
    <row r="310" spans="1:8" hidden="1" x14ac:dyDescent="0.3">
      <c r="A310" s="3" t="s">
        <v>23</v>
      </c>
      <c r="B310" t="s">
        <v>974</v>
      </c>
      <c r="C310" t="s">
        <v>17</v>
      </c>
      <c r="D310" t="s">
        <v>67</v>
      </c>
      <c r="E310" t="s">
        <v>975</v>
      </c>
      <c r="F310" s="3" t="s">
        <v>976</v>
      </c>
      <c r="G310" s="3" t="s">
        <v>976</v>
      </c>
      <c r="H310" s="1">
        <v>44196</v>
      </c>
    </row>
    <row r="311" spans="1:8" hidden="1" x14ac:dyDescent="0.3">
      <c r="A311" s="3" t="s">
        <v>23</v>
      </c>
      <c r="B311" t="s">
        <v>977</v>
      </c>
      <c r="C311" t="s">
        <v>17</v>
      </c>
      <c r="D311" t="s">
        <v>67</v>
      </c>
      <c r="E311" t="s">
        <v>26</v>
      </c>
      <c r="F311" s="3" t="s">
        <v>978</v>
      </c>
      <c r="G311" s="3" t="s">
        <v>978</v>
      </c>
      <c r="H311" s="1">
        <v>44196</v>
      </c>
    </row>
    <row r="312" spans="1:8" hidden="1" x14ac:dyDescent="0.3">
      <c r="A312" s="3" t="s">
        <v>23</v>
      </c>
      <c r="B312" t="s">
        <v>979</v>
      </c>
      <c r="C312" t="s">
        <v>17</v>
      </c>
      <c r="D312" t="s">
        <v>67</v>
      </c>
      <c r="E312" t="s">
        <v>68</v>
      </c>
      <c r="F312" s="3" t="s">
        <v>971</v>
      </c>
      <c r="G312" s="3" t="s">
        <v>971</v>
      </c>
      <c r="H312" s="1">
        <v>44196</v>
      </c>
    </row>
    <row r="313" spans="1:8" hidden="1" x14ac:dyDescent="0.3">
      <c r="A313" s="3" t="s">
        <v>23</v>
      </c>
      <c r="B313" t="s">
        <v>980</v>
      </c>
      <c r="C313" t="s">
        <v>17</v>
      </c>
      <c r="D313" t="s">
        <v>67</v>
      </c>
      <c r="E313" t="s">
        <v>29</v>
      </c>
      <c r="F313" s="3" t="s">
        <v>351</v>
      </c>
      <c r="G313" s="3" t="s">
        <v>351</v>
      </c>
      <c r="H313" s="1">
        <v>44196</v>
      </c>
    </row>
    <row r="314" spans="1:8" hidden="1" x14ac:dyDescent="0.3">
      <c r="A314" s="3" t="s">
        <v>23</v>
      </c>
      <c r="B314" t="s">
        <v>981</v>
      </c>
      <c r="C314" t="s">
        <v>17</v>
      </c>
      <c r="D314" t="s">
        <v>67</v>
      </c>
      <c r="E314" t="s">
        <v>26</v>
      </c>
      <c r="F314" s="3" t="s">
        <v>982</v>
      </c>
      <c r="G314" s="3" t="s">
        <v>982</v>
      </c>
      <c r="H314" s="1">
        <v>44196</v>
      </c>
    </row>
    <row r="315" spans="1:8" hidden="1" x14ac:dyDescent="0.3">
      <c r="A315" s="3" t="s">
        <v>23</v>
      </c>
      <c r="B315" t="s">
        <v>983</v>
      </c>
      <c r="C315" t="s">
        <v>17</v>
      </c>
      <c r="D315" t="s">
        <v>67</v>
      </c>
      <c r="E315" t="s">
        <v>984</v>
      </c>
      <c r="F315" s="3" t="s">
        <v>985</v>
      </c>
      <c r="G315" s="3" t="s">
        <v>985</v>
      </c>
      <c r="H315" s="1">
        <v>44196</v>
      </c>
    </row>
    <row r="316" spans="1:8" hidden="1" x14ac:dyDescent="0.3">
      <c r="A316" s="3" t="s">
        <v>23</v>
      </c>
      <c r="B316" t="s">
        <v>986</v>
      </c>
      <c r="C316" t="s">
        <v>17</v>
      </c>
      <c r="D316" t="s">
        <v>67</v>
      </c>
      <c r="E316" t="s">
        <v>987</v>
      </c>
      <c r="F316" s="3" t="s">
        <v>988</v>
      </c>
      <c r="G316" s="3" t="s">
        <v>988</v>
      </c>
      <c r="H316" s="1">
        <v>44196</v>
      </c>
    </row>
    <row r="317" spans="1:8" hidden="1" x14ac:dyDescent="0.3">
      <c r="A317" s="3" t="s">
        <v>23</v>
      </c>
      <c r="B317" t="s">
        <v>989</v>
      </c>
      <c r="C317" t="s">
        <v>17</v>
      </c>
      <c r="D317" t="s">
        <v>67</v>
      </c>
      <c r="E317" t="s">
        <v>960</v>
      </c>
      <c r="F317" s="3" t="s">
        <v>990</v>
      </c>
      <c r="G317" s="3" t="s">
        <v>990</v>
      </c>
      <c r="H317" s="1">
        <v>44196</v>
      </c>
    </row>
    <row r="318" spans="1:8" hidden="1" x14ac:dyDescent="0.3">
      <c r="A318" s="3" t="s">
        <v>991</v>
      </c>
      <c r="B318" t="s">
        <v>992</v>
      </c>
      <c r="C318" t="s">
        <v>27</v>
      </c>
      <c r="D318" t="s">
        <v>67</v>
      </c>
      <c r="E318" t="s">
        <v>993</v>
      </c>
      <c r="F318" s="3" t="s">
        <v>994</v>
      </c>
      <c r="G318" s="3" t="s">
        <v>994</v>
      </c>
      <c r="H318" s="1">
        <v>44196</v>
      </c>
    </row>
    <row r="319" spans="1:8" hidden="1" x14ac:dyDescent="0.3">
      <c r="A319" s="3" t="s">
        <v>995</v>
      </c>
      <c r="B319" t="s">
        <v>996</v>
      </c>
      <c r="C319" t="s">
        <v>17</v>
      </c>
      <c r="D319" t="s">
        <v>67</v>
      </c>
      <c r="E319" t="s">
        <v>997</v>
      </c>
      <c r="F319" s="3" t="s">
        <v>998</v>
      </c>
      <c r="G319" s="3" t="s">
        <v>998</v>
      </c>
      <c r="H319" s="1">
        <v>44196</v>
      </c>
    </row>
    <row r="320" spans="1:8" hidden="1" x14ac:dyDescent="0.3">
      <c r="A320" s="3" t="s">
        <v>999</v>
      </c>
      <c r="B320" t="s">
        <v>1000</v>
      </c>
      <c r="C320" t="s">
        <v>17</v>
      </c>
      <c r="D320" t="s">
        <v>67</v>
      </c>
      <c r="E320" t="s">
        <v>264</v>
      </c>
      <c r="F320" s="3" t="s">
        <v>1001</v>
      </c>
      <c r="G320" s="3" t="s">
        <v>1001</v>
      </c>
      <c r="H320" s="1">
        <v>44196</v>
      </c>
    </row>
    <row r="321" spans="1:8" hidden="1" x14ac:dyDescent="0.3">
      <c r="A321" s="3" t="s">
        <v>1002</v>
      </c>
      <c r="B321" t="s">
        <v>1003</v>
      </c>
      <c r="C321" t="s">
        <v>17</v>
      </c>
      <c r="D321" t="s">
        <v>67</v>
      </c>
      <c r="E321" t="s">
        <v>1004</v>
      </c>
      <c r="F321" s="3" t="s">
        <v>1005</v>
      </c>
      <c r="G321" s="3" t="s">
        <v>1005</v>
      </c>
      <c r="H321" s="1">
        <v>44196</v>
      </c>
    </row>
    <row r="322" spans="1:8" hidden="1" x14ac:dyDescent="0.3">
      <c r="A322" s="3" t="s">
        <v>1006</v>
      </c>
      <c r="B322" t="s">
        <v>1007</v>
      </c>
      <c r="C322" t="s">
        <v>17</v>
      </c>
      <c r="D322" t="s">
        <v>67</v>
      </c>
      <c r="E322" t="s">
        <v>1008</v>
      </c>
      <c r="F322" s="3" t="s">
        <v>1009</v>
      </c>
      <c r="G322" s="3" t="s">
        <v>1009</v>
      </c>
      <c r="H322" s="1">
        <v>44196</v>
      </c>
    </row>
    <row r="323" spans="1:8" hidden="1" x14ac:dyDescent="0.3">
      <c r="A323" s="3" t="s">
        <v>1010</v>
      </c>
      <c r="B323" t="s">
        <v>1011</v>
      </c>
      <c r="C323" t="s">
        <v>17</v>
      </c>
      <c r="D323" t="s">
        <v>67</v>
      </c>
      <c r="E323" t="s">
        <v>1012</v>
      </c>
      <c r="F323" s="3" t="s">
        <v>1013</v>
      </c>
      <c r="G323" s="3" t="s">
        <v>1013</v>
      </c>
      <c r="H323" s="1">
        <v>44196</v>
      </c>
    </row>
    <row r="324" spans="1:8" hidden="1" x14ac:dyDescent="0.3">
      <c r="A324" s="3" t="s">
        <v>1014</v>
      </c>
      <c r="B324" t="s">
        <v>1015</v>
      </c>
      <c r="C324" t="s">
        <v>17</v>
      </c>
      <c r="D324" t="s">
        <v>67</v>
      </c>
      <c r="E324" t="s">
        <v>44</v>
      </c>
      <c r="F324" s="3" t="s">
        <v>1016</v>
      </c>
      <c r="G324" s="3" t="s">
        <v>1016</v>
      </c>
      <c r="H324" s="1">
        <v>44196</v>
      </c>
    </row>
    <row r="325" spans="1:8" hidden="1" x14ac:dyDescent="0.3">
      <c r="A325" s="3" t="s">
        <v>1017</v>
      </c>
      <c r="B325" t="s">
        <v>1018</v>
      </c>
      <c r="C325" t="s">
        <v>17</v>
      </c>
      <c r="D325" t="s">
        <v>67</v>
      </c>
      <c r="E325" t="s">
        <v>161</v>
      </c>
      <c r="F325" s="3" t="s">
        <v>1019</v>
      </c>
      <c r="G325" s="3" t="s">
        <v>1019</v>
      </c>
      <c r="H325" s="1">
        <v>44196</v>
      </c>
    </row>
    <row r="326" spans="1:8" hidden="1" x14ac:dyDescent="0.3">
      <c r="A326" s="3" t="s">
        <v>1020</v>
      </c>
      <c r="B326" t="s">
        <v>1021</v>
      </c>
      <c r="C326" t="s">
        <v>17</v>
      </c>
      <c r="D326" t="s">
        <v>67</v>
      </c>
      <c r="E326" t="s">
        <v>1022</v>
      </c>
      <c r="F326" s="3" t="s">
        <v>1023</v>
      </c>
      <c r="G326" s="3" t="s">
        <v>1023</v>
      </c>
      <c r="H326" s="1">
        <v>44196</v>
      </c>
    </row>
    <row r="327" spans="1:8" hidden="1" x14ac:dyDescent="0.3">
      <c r="A327" s="3" t="s">
        <v>850</v>
      </c>
      <c r="B327" t="s">
        <v>851</v>
      </c>
      <c r="C327" t="s">
        <v>17</v>
      </c>
      <c r="D327" t="s">
        <v>67</v>
      </c>
      <c r="E327" t="s">
        <v>181</v>
      </c>
      <c r="F327" s="3" t="s">
        <v>852</v>
      </c>
      <c r="G327" s="3" t="s">
        <v>852</v>
      </c>
      <c r="H327" s="1">
        <v>44196</v>
      </c>
    </row>
    <row r="328" spans="1:8" hidden="1" x14ac:dyDescent="0.3">
      <c r="A328" s="3" t="s">
        <v>1024</v>
      </c>
      <c r="B328" t="s">
        <v>1025</v>
      </c>
      <c r="C328" t="s">
        <v>17</v>
      </c>
      <c r="D328" t="s">
        <v>67</v>
      </c>
      <c r="E328" t="s">
        <v>585</v>
      </c>
      <c r="F328" s="3" t="s">
        <v>1026</v>
      </c>
      <c r="G328" s="3" t="s">
        <v>1026</v>
      </c>
      <c r="H328" s="1">
        <v>44196</v>
      </c>
    </row>
    <row r="329" spans="1:8" hidden="1" x14ac:dyDescent="0.3">
      <c r="A329" s="3" t="s">
        <v>1027</v>
      </c>
      <c r="B329" t="s">
        <v>1028</v>
      </c>
      <c r="C329" t="s">
        <v>17</v>
      </c>
      <c r="D329" t="s">
        <v>67</v>
      </c>
      <c r="E329" t="s">
        <v>1029</v>
      </c>
      <c r="F329" s="3" t="s">
        <v>1030</v>
      </c>
      <c r="G329" s="3" t="s">
        <v>1030</v>
      </c>
      <c r="H329" s="1">
        <v>44196</v>
      </c>
    </row>
    <row r="330" spans="1:8" hidden="1" x14ac:dyDescent="0.3">
      <c r="A330" s="3" t="s">
        <v>1031</v>
      </c>
      <c r="B330" t="s">
        <v>1032</v>
      </c>
      <c r="C330" t="s">
        <v>17</v>
      </c>
      <c r="D330" t="s">
        <v>67</v>
      </c>
      <c r="E330" t="s">
        <v>1033</v>
      </c>
      <c r="F330" s="3" t="s">
        <v>1034</v>
      </c>
      <c r="G330" s="3" t="s">
        <v>18</v>
      </c>
      <c r="H330" s="1">
        <v>44196</v>
      </c>
    </row>
    <row r="331" spans="1:8" hidden="1" x14ac:dyDescent="0.3">
      <c r="A331" s="3" t="s">
        <v>1035</v>
      </c>
      <c r="B331" t="s">
        <v>1036</v>
      </c>
      <c r="C331" t="s">
        <v>17</v>
      </c>
      <c r="D331" t="s">
        <v>67</v>
      </c>
      <c r="E331" t="s">
        <v>1037</v>
      </c>
      <c r="F331" s="3" t="s">
        <v>139</v>
      </c>
      <c r="G331" s="3" t="s">
        <v>18</v>
      </c>
      <c r="H331" s="1">
        <v>44196</v>
      </c>
    </row>
    <row r="332" spans="1:8" hidden="1" x14ac:dyDescent="0.3">
      <c r="A332" s="3" t="s">
        <v>1038</v>
      </c>
      <c r="B332" t="s">
        <v>1039</v>
      </c>
      <c r="C332" t="s">
        <v>24</v>
      </c>
      <c r="D332" t="s">
        <v>67</v>
      </c>
      <c r="E332" t="s">
        <v>780</v>
      </c>
      <c r="F332" s="3" t="s">
        <v>1040</v>
      </c>
      <c r="G332" s="3" t="s">
        <v>1040</v>
      </c>
      <c r="H332" s="1">
        <v>44196</v>
      </c>
    </row>
    <row r="333" spans="1:8" hidden="1" x14ac:dyDescent="0.3">
      <c r="A333" s="3" t="s">
        <v>1041</v>
      </c>
      <c r="B333" t="s">
        <v>1032</v>
      </c>
      <c r="C333" t="s">
        <v>17</v>
      </c>
      <c r="D333" t="s">
        <v>67</v>
      </c>
      <c r="E333" t="s">
        <v>16</v>
      </c>
      <c r="F333" s="3" t="s">
        <v>139</v>
      </c>
      <c r="G333" s="3" t="s">
        <v>18</v>
      </c>
      <c r="H333" s="1">
        <v>44196</v>
      </c>
    </row>
    <row r="334" spans="1:8" hidden="1" x14ac:dyDescent="0.3">
      <c r="A334" s="3" t="s">
        <v>1042</v>
      </c>
      <c r="B334" t="s">
        <v>1043</v>
      </c>
      <c r="C334" t="s">
        <v>24</v>
      </c>
      <c r="D334" t="s">
        <v>67</v>
      </c>
      <c r="E334" t="s">
        <v>16</v>
      </c>
      <c r="F334" s="3" t="s">
        <v>1044</v>
      </c>
      <c r="G334" s="3" t="s">
        <v>18</v>
      </c>
      <c r="H334" s="1">
        <v>44196</v>
      </c>
    </row>
    <row r="335" spans="1:8" hidden="1" x14ac:dyDescent="0.3">
      <c r="A335" s="3" t="s">
        <v>1045</v>
      </c>
      <c r="B335" t="s">
        <v>1046</v>
      </c>
      <c r="C335" t="s">
        <v>33</v>
      </c>
      <c r="D335" t="s">
        <v>67</v>
      </c>
      <c r="E335" t="s">
        <v>1047</v>
      </c>
      <c r="F335" s="3" t="s">
        <v>1048</v>
      </c>
      <c r="G335" s="3" t="s">
        <v>1049</v>
      </c>
      <c r="H335" s="1">
        <v>44196</v>
      </c>
    </row>
    <row r="336" spans="1:8" hidden="1" x14ac:dyDescent="0.3">
      <c r="A336" s="3" t="s">
        <v>1050</v>
      </c>
      <c r="B336" t="s">
        <v>1051</v>
      </c>
      <c r="C336" t="s">
        <v>17</v>
      </c>
      <c r="D336" t="s">
        <v>67</v>
      </c>
      <c r="E336" t="s">
        <v>16</v>
      </c>
      <c r="F336" s="3" t="s">
        <v>1052</v>
      </c>
      <c r="G336" s="3" t="s">
        <v>1052</v>
      </c>
      <c r="H336" s="1">
        <v>44196</v>
      </c>
    </row>
    <row r="337" spans="1:8" hidden="1" x14ac:dyDescent="0.3">
      <c r="A337" s="3" t="s">
        <v>1053</v>
      </c>
      <c r="B337" t="s">
        <v>1054</v>
      </c>
      <c r="C337" t="s">
        <v>24</v>
      </c>
      <c r="D337" t="s">
        <v>67</v>
      </c>
      <c r="E337" t="s">
        <v>16</v>
      </c>
      <c r="F337" s="3" t="s">
        <v>18</v>
      </c>
      <c r="G337" s="3" t="s">
        <v>18</v>
      </c>
      <c r="H337" s="1">
        <v>44196</v>
      </c>
    </row>
    <row r="338" spans="1:8" hidden="1" x14ac:dyDescent="0.3">
      <c r="A338" s="3" t="s">
        <v>1055</v>
      </c>
      <c r="B338" t="s">
        <v>1056</v>
      </c>
      <c r="C338" t="s">
        <v>17</v>
      </c>
      <c r="D338" t="s">
        <v>67</v>
      </c>
      <c r="E338" t="s">
        <v>1012</v>
      </c>
      <c r="F338" s="3" t="s">
        <v>1057</v>
      </c>
      <c r="G338" s="3" t="s">
        <v>18</v>
      </c>
      <c r="H338" s="1">
        <v>44196</v>
      </c>
    </row>
    <row r="339" spans="1:8" hidden="1" x14ac:dyDescent="0.3">
      <c r="A339" s="3" t="s">
        <v>1058</v>
      </c>
      <c r="B339" t="s">
        <v>1059</v>
      </c>
      <c r="C339" t="s">
        <v>17</v>
      </c>
      <c r="D339" t="s">
        <v>67</v>
      </c>
      <c r="E339" t="s">
        <v>1037</v>
      </c>
      <c r="F339" s="3" t="s">
        <v>1060</v>
      </c>
      <c r="G339" s="3" t="s">
        <v>18</v>
      </c>
      <c r="H339" s="1">
        <v>44196</v>
      </c>
    </row>
    <row r="340" spans="1:8" hidden="1" x14ac:dyDescent="0.3">
      <c r="A340" s="3" t="s">
        <v>1065</v>
      </c>
      <c r="B340" t="s">
        <v>1066</v>
      </c>
      <c r="C340" t="s">
        <v>17</v>
      </c>
      <c r="D340" t="s">
        <v>67</v>
      </c>
      <c r="E340" t="s">
        <v>1067</v>
      </c>
      <c r="F340" s="3" t="s">
        <v>1068</v>
      </c>
      <c r="G340" s="3" t="s">
        <v>1068</v>
      </c>
      <c r="H340" s="1">
        <v>44196</v>
      </c>
    </row>
    <row r="341" spans="1:8" hidden="1" x14ac:dyDescent="0.3">
      <c r="A341" s="3" t="s">
        <v>1079</v>
      </c>
      <c r="B341" t="s">
        <v>1080</v>
      </c>
      <c r="C341" t="s">
        <v>17</v>
      </c>
      <c r="D341" t="s">
        <v>67</v>
      </c>
      <c r="E341" t="s">
        <v>581</v>
      </c>
      <c r="F341" s="3" t="s">
        <v>582</v>
      </c>
      <c r="G341" s="3" t="s">
        <v>582</v>
      </c>
      <c r="H341" s="1">
        <v>44196</v>
      </c>
    </row>
    <row r="342" spans="1:8" hidden="1" x14ac:dyDescent="0.3">
      <c r="A342" s="3" t="s">
        <v>1081</v>
      </c>
      <c r="B342" t="s">
        <v>1082</v>
      </c>
      <c r="C342" t="s">
        <v>33</v>
      </c>
      <c r="D342" t="s">
        <v>67</v>
      </c>
      <c r="E342" t="s">
        <v>595</v>
      </c>
      <c r="F342" s="3" t="s">
        <v>1083</v>
      </c>
      <c r="G342" s="3" t="s">
        <v>1083</v>
      </c>
      <c r="H342" s="1">
        <v>44196</v>
      </c>
    </row>
    <row r="343" spans="1:8" hidden="1" x14ac:dyDescent="0.3">
      <c r="A343" s="3" t="s">
        <v>1084</v>
      </c>
      <c r="B343" t="s">
        <v>1085</v>
      </c>
      <c r="C343" t="s">
        <v>33</v>
      </c>
      <c r="D343" t="s">
        <v>67</v>
      </c>
      <c r="E343" t="s">
        <v>332</v>
      </c>
      <c r="F343" s="3" t="s">
        <v>1086</v>
      </c>
      <c r="G343" s="3" t="s">
        <v>1086</v>
      </c>
      <c r="H343" s="1">
        <v>44196</v>
      </c>
    </row>
    <row r="344" spans="1:8" hidden="1" x14ac:dyDescent="0.3">
      <c r="A344" s="3" t="s">
        <v>1087</v>
      </c>
      <c r="B344" t="s">
        <v>1088</v>
      </c>
      <c r="C344" t="s">
        <v>17</v>
      </c>
      <c r="D344" t="s">
        <v>67</v>
      </c>
      <c r="E344" t="s">
        <v>1089</v>
      </c>
      <c r="F344" s="3" t="s">
        <v>1090</v>
      </c>
      <c r="G344" s="3" t="s">
        <v>1090</v>
      </c>
      <c r="H344" s="1">
        <v>44196</v>
      </c>
    </row>
    <row r="345" spans="1:8" hidden="1" x14ac:dyDescent="0.3">
      <c r="A345" s="3" t="s">
        <v>1091</v>
      </c>
      <c r="B345" t="s">
        <v>1092</v>
      </c>
      <c r="C345" t="s">
        <v>17</v>
      </c>
      <c r="D345" t="s">
        <v>67</v>
      </c>
      <c r="E345" t="s">
        <v>1037</v>
      </c>
      <c r="F345" s="3" t="s">
        <v>1093</v>
      </c>
      <c r="G345" s="3" t="s">
        <v>1093</v>
      </c>
      <c r="H345" s="1">
        <v>44196</v>
      </c>
    </row>
    <row r="346" spans="1:8" hidden="1" x14ac:dyDescent="0.3">
      <c r="A346" s="3" t="s">
        <v>1094</v>
      </c>
      <c r="B346" t="s">
        <v>1095</v>
      </c>
      <c r="C346" t="s">
        <v>17</v>
      </c>
      <c r="D346" t="s">
        <v>67</v>
      </c>
      <c r="E346" t="s">
        <v>1096</v>
      </c>
      <c r="F346" s="3" t="s">
        <v>1097</v>
      </c>
      <c r="G346" s="3" t="s">
        <v>18</v>
      </c>
      <c r="H346" s="1">
        <v>44196</v>
      </c>
    </row>
    <row r="347" spans="1:8" hidden="1" x14ac:dyDescent="0.3">
      <c r="A347" s="3" t="s">
        <v>1098</v>
      </c>
      <c r="B347" t="s">
        <v>1099</v>
      </c>
      <c r="C347" t="s">
        <v>17</v>
      </c>
      <c r="D347" t="s">
        <v>67</v>
      </c>
      <c r="E347" t="s">
        <v>835</v>
      </c>
      <c r="F347" s="3" t="s">
        <v>1100</v>
      </c>
      <c r="G347" s="3" t="s">
        <v>18</v>
      </c>
      <c r="H347" s="1">
        <v>44196</v>
      </c>
    </row>
    <row r="348" spans="1:8" hidden="1" x14ac:dyDescent="0.3">
      <c r="A348" s="3" t="s">
        <v>1101</v>
      </c>
      <c r="B348" t="s">
        <v>1102</v>
      </c>
      <c r="C348" t="s">
        <v>17</v>
      </c>
      <c r="D348" t="s">
        <v>67</v>
      </c>
      <c r="E348" t="s">
        <v>16</v>
      </c>
      <c r="F348" s="3" t="s">
        <v>308</v>
      </c>
      <c r="G348" s="3" t="s">
        <v>308</v>
      </c>
      <c r="H348" s="1">
        <v>44196</v>
      </c>
    </row>
    <row r="349" spans="1:8" hidden="1" x14ac:dyDescent="0.3">
      <c r="A349" s="3" t="s">
        <v>1103</v>
      </c>
      <c r="B349" t="s">
        <v>1104</v>
      </c>
      <c r="C349" t="s">
        <v>17</v>
      </c>
      <c r="D349" t="s">
        <v>67</v>
      </c>
      <c r="E349" t="s">
        <v>1105</v>
      </c>
      <c r="F349" s="3" t="s">
        <v>1106</v>
      </c>
      <c r="G349" s="3" t="s">
        <v>1106</v>
      </c>
      <c r="H349" s="1">
        <v>44196</v>
      </c>
    </row>
    <row r="350" spans="1:8" hidden="1" x14ac:dyDescent="0.3">
      <c r="A350" s="3" t="s">
        <v>1107</v>
      </c>
      <c r="B350" t="s">
        <v>1108</v>
      </c>
      <c r="C350" t="s">
        <v>17</v>
      </c>
      <c r="D350" t="s">
        <v>67</v>
      </c>
      <c r="E350" t="s">
        <v>16</v>
      </c>
      <c r="F350" s="3" t="s">
        <v>18</v>
      </c>
      <c r="G350" s="3" t="s">
        <v>18</v>
      </c>
      <c r="H350" s="1">
        <v>44196</v>
      </c>
    </row>
    <row r="351" spans="1:8" hidden="1" x14ac:dyDescent="0.3">
      <c r="A351" s="3" t="s">
        <v>1109</v>
      </c>
      <c r="B351" t="s">
        <v>1110</v>
      </c>
      <c r="C351" t="s">
        <v>17</v>
      </c>
      <c r="D351" t="s">
        <v>67</v>
      </c>
      <c r="E351" t="s">
        <v>482</v>
      </c>
      <c r="F351" s="3" t="s">
        <v>34</v>
      </c>
      <c r="G351" s="3" t="s">
        <v>34</v>
      </c>
      <c r="H351" s="1">
        <v>44196</v>
      </c>
    </row>
    <row r="352" spans="1:8" hidden="1" x14ac:dyDescent="0.3">
      <c r="A352" s="3" t="s">
        <v>1111</v>
      </c>
      <c r="B352" t="s">
        <v>1112</v>
      </c>
      <c r="C352" t="s">
        <v>17</v>
      </c>
      <c r="D352" t="s">
        <v>67</v>
      </c>
      <c r="E352" t="s">
        <v>835</v>
      </c>
      <c r="F352" s="3" t="s">
        <v>1113</v>
      </c>
      <c r="G352" s="3" t="s">
        <v>1114</v>
      </c>
      <c r="H352" s="1">
        <v>44196</v>
      </c>
    </row>
    <row r="353" spans="1:8" hidden="1" x14ac:dyDescent="0.3">
      <c r="A353" s="3" t="s">
        <v>1115</v>
      </c>
      <c r="B353" t="s">
        <v>1116</v>
      </c>
      <c r="C353" t="s">
        <v>47</v>
      </c>
      <c r="D353" t="s">
        <v>67</v>
      </c>
      <c r="E353" t="s">
        <v>1117</v>
      </c>
      <c r="F353" s="3" t="s">
        <v>1118</v>
      </c>
      <c r="G353" s="3" t="s">
        <v>18</v>
      </c>
      <c r="H353" s="1">
        <v>44196</v>
      </c>
    </row>
    <row r="354" spans="1:8" hidden="1" x14ac:dyDescent="0.3">
      <c r="A354" s="3" t="s">
        <v>1119</v>
      </c>
      <c r="B354" t="s">
        <v>1120</v>
      </c>
      <c r="C354" t="s">
        <v>17</v>
      </c>
      <c r="D354" t="s">
        <v>67</v>
      </c>
      <c r="E354" t="s">
        <v>1121</v>
      </c>
      <c r="F354" s="3" t="s">
        <v>1122</v>
      </c>
      <c r="G354" s="3" t="s">
        <v>1122</v>
      </c>
      <c r="H354" s="1">
        <v>44196</v>
      </c>
    </row>
    <row r="355" spans="1:8" hidden="1" x14ac:dyDescent="0.3">
      <c r="A355" s="3" t="s">
        <v>1123</v>
      </c>
      <c r="B355" t="s">
        <v>1124</v>
      </c>
      <c r="C355" t="s">
        <v>17</v>
      </c>
      <c r="D355" t="s">
        <v>67</v>
      </c>
      <c r="E355" t="s">
        <v>1125</v>
      </c>
      <c r="F355" s="3" t="s">
        <v>1126</v>
      </c>
      <c r="G355" s="3" t="s">
        <v>18</v>
      </c>
      <c r="H355" s="1">
        <v>44196</v>
      </c>
    </row>
    <row r="356" spans="1:8" hidden="1" x14ac:dyDescent="0.3">
      <c r="A356" s="3" t="s">
        <v>1127</v>
      </c>
      <c r="B356" t="s">
        <v>1128</v>
      </c>
      <c r="C356" t="s">
        <v>47</v>
      </c>
      <c r="D356" t="s">
        <v>67</v>
      </c>
      <c r="E356" t="s">
        <v>1129</v>
      </c>
      <c r="F356" s="3" t="s">
        <v>1130</v>
      </c>
      <c r="G356" s="3" t="s">
        <v>18</v>
      </c>
      <c r="H356" s="1">
        <v>44196</v>
      </c>
    </row>
    <row r="357" spans="1:8" hidden="1" x14ac:dyDescent="0.3">
      <c r="A357" s="3" t="s">
        <v>1131</v>
      </c>
      <c r="B357" t="s">
        <v>1132</v>
      </c>
      <c r="C357" t="s">
        <v>47</v>
      </c>
      <c r="D357" t="s">
        <v>67</v>
      </c>
      <c r="E357" t="s">
        <v>1133</v>
      </c>
      <c r="F357" s="3" t="s">
        <v>1134</v>
      </c>
      <c r="G357" s="3" t="s">
        <v>18</v>
      </c>
      <c r="H357" s="1">
        <v>44196</v>
      </c>
    </row>
    <row r="358" spans="1:8" hidden="1" x14ac:dyDescent="0.3">
      <c r="A358" s="3" t="s">
        <v>1139</v>
      </c>
      <c r="B358" t="s">
        <v>1140</v>
      </c>
      <c r="C358" t="s">
        <v>33</v>
      </c>
      <c r="D358" t="s">
        <v>67</v>
      </c>
      <c r="E358" t="s">
        <v>321</v>
      </c>
      <c r="F358" s="3" t="s">
        <v>1141</v>
      </c>
      <c r="G358" s="3" t="s">
        <v>1141</v>
      </c>
      <c r="H358" s="1">
        <v>44196</v>
      </c>
    </row>
    <row r="359" spans="1:8" hidden="1" x14ac:dyDescent="0.3">
      <c r="A359" s="3" t="s">
        <v>1142</v>
      </c>
      <c r="B359" t="s">
        <v>1143</v>
      </c>
      <c r="C359" t="s">
        <v>17</v>
      </c>
      <c r="D359" t="s">
        <v>67</v>
      </c>
      <c r="E359" t="s">
        <v>340</v>
      </c>
      <c r="F359" s="3" t="s">
        <v>296</v>
      </c>
      <c r="G359" s="3" t="s">
        <v>296</v>
      </c>
      <c r="H359" s="1">
        <v>44196</v>
      </c>
    </row>
    <row r="360" spans="1:8" hidden="1" x14ac:dyDescent="0.3">
      <c r="A360" s="3" t="s">
        <v>1144</v>
      </c>
      <c r="B360" t="s">
        <v>1145</v>
      </c>
      <c r="C360" t="s">
        <v>17</v>
      </c>
      <c r="D360" t="s">
        <v>67</v>
      </c>
      <c r="E360" t="s">
        <v>794</v>
      </c>
      <c r="F360" s="3" t="s">
        <v>1146</v>
      </c>
      <c r="G360" s="3" t="s">
        <v>1146</v>
      </c>
      <c r="H360" s="1">
        <v>44196</v>
      </c>
    </row>
    <row r="361" spans="1:8" hidden="1" x14ac:dyDescent="0.3">
      <c r="A361" s="3" t="s">
        <v>1147</v>
      </c>
      <c r="B361" t="s">
        <v>1148</v>
      </c>
      <c r="C361" t="s">
        <v>17</v>
      </c>
      <c r="D361" t="s">
        <v>67</v>
      </c>
      <c r="E361" t="s">
        <v>1149</v>
      </c>
      <c r="F361" s="3" t="s">
        <v>1150</v>
      </c>
      <c r="G361" s="3" t="s">
        <v>1151</v>
      </c>
      <c r="H361" s="1">
        <v>44196</v>
      </c>
    </row>
    <row r="362" spans="1:8" hidden="1" x14ac:dyDescent="0.3">
      <c r="A362" s="3" t="s">
        <v>1152</v>
      </c>
      <c r="B362" t="s">
        <v>1153</v>
      </c>
      <c r="C362" t="s">
        <v>24</v>
      </c>
      <c r="D362" t="s">
        <v>67</v>
      </c>
      <c r="E362" t="s">
        <v>1154</v>
      </c>
      <c r="F362" s="3" t="s">
        <v>1155</v>
      </c>
      <c r="G362" s="3" t="s">
        <v>1155</v>
      </c>
      <c r="H362" s="1">
        <v>44196</v>
      </c>
    </row>
    <row r="363" spans="1:8" hidden="1" x14ac:dyDescent="0.3">
      <c r="A363" s="3" t="s">
        <v>1156</v>
      </c>
      <c r="B363" t="s">
        <v>1157</v>
      </c>
      <c r="C363" t="s">
        <v>17</v>
      </c>
      <c r="D363" t="s">
        <v>67</v>
      </c>
      <c r="E363" t="s">
        <v>403</v>
      </c>
      <c r="F363" s="3" t="s">
        <v>37</v>
      </c>
      <c r="G363" s="3" t="s">
        <v>37</v>
      </c>
      <c r="H363" s="1">
        <v>44196</v>
      </c>
    </row>
    <row r="364" spans="1:8" hidden="1" x14ac:dyDescent="0.3">
      <c r="A364" s="3" t="s">
        <v>1158</v>
      </c>
      <c r="B364" t="s">
        <v>1159</v>
      </c>
      <c r="C364" t="s">
        <v>17</v>
      </c>
      <c r="D364" t="s">
        <v>67</v>
      </c>
      <c r="E364" t="s">
        <v>1160</v>
      </c>
      <c r="F364" s="3" t="s">
        <v>1161</v>
      </c>
      <c r="G364" s="3" t="s">
        <v>1162</v>
      </c>
      <c r="H364" s="1">
        <v>44196</v>
      </c>
    </row>
    <row r="365" spans="1:8" hidden="1" x14ac:dyDescent="0.3">
      <c r="A365" s="3" t="s">
        <v>1163</v>
      </c>
      <c r="B365" t="s">
        <v>1164</v>
      </c>
      <c r="C365" t="s">
        <v>33</v>
      </c>
      <c r="D365" t="s">
        <v>67</v>
      </c>
      <c r="E365" t="s">
        <v>1165</v>
      </c>
      <c r="F365" s="3" t="s">
        <v>1166</v>
      </c>
      <c r="G365" s="3" t="s">
        <v>18</v>
      </c>
      <c r="H365" s="1">
        <v>44196</v>
      </c>
    </row>
    <row r="366" spans="1:8" hidden="1" x14ac:dyDescent="0.3">
      <c r="A366" s="3" t="s">
        <v>1167</v>
      </c>
      <c r="B366" t="s">
        <v>1168</v>
      </c>
      <c r="C366" t="s">
        <v>33</v>
      </c>
      <c r="D366" t="s">
        <v>67</v>
      </c>
      <c r="E366" t="s">
        <v>467</v>
      </c>
      <c r="F366" s="3" t="s">
        <v>66</v>
      </c>
      <c r="G366" s="3" t="s">
        <v>1169</v>
      </c>
      <c r="H366" s="1">
        <v>44196</v>
      </c>
    </row>
    <row r="367" spans="1:8" hidden="1" x14ac:dyDescent="0.3">
      <c r="A367" s="3" t="s">
        <v>1170</v>
      </c>
      <c r="B367" t="s">
        <v>1171</v>
      </c>
      <c r="C367" t="s">
        <v>17</v>
      </c>
      <c r="D367" t="s">
        <v>67</v>
      </c>
      <c r="E367" t="s">
        <v>1029</v>
      </c>
      <c r="F367" s="3" t="s">
        <v>1172</v>
      </c>
      <c r="G367" s="3" t="s">
        <v>1172</v>
      </c>
      <c r="H367" s="1">
        <v>44196</v>
      </c>
    </row>
    <row r="368" spans="1:8" hidden="1" x14ac:dyDescent="0.3">
      <c r="A368" s="3" t="s">
        <v>1173</v>
      </c>
      <c r="B368" t="s">
        <v>1174</v>
      </c>
      <c r="C368" t="s">
        <v>528</v>
      </c>
      <c r="D368" t="s">
        <v>67</v>
      </c>
      <c r="E368" t="s">
        <v>161</v>
      </c>
      <c r="F368" s="3" t="s">
        <v>1175</v>
      </c>
      <c r="G368" s="3" t="s">
        <v>1175</v>
      </c>
      <c r="H368" s="1">
        <v>44196</v>
      </c>
    </row>
    <row r="369" spans="1:8" hidden="1" x14ac:dyDescent="0.3">
      <c r="A369" s="3" t="s">
        <v>1176</v>
      </c>
      <c r="B369" t="s">
        <v>1177</v>
      </c>
      <c r="C369" t="s">
        <v>17</v>
      </c>
      <c r="D369" t="s">
        <v>67</v>
      </c>
      <c r="E369" t="s">
        <v>1178</v>
      </c>
      <c r="F369" s="3" t="s">
        <v>1179</v>
      </c>
      <c r="G369" s="3" t="s">
        <v>1179</v>
      </c>
      <c r="H369" s="1">
        <v>44196</v>
      </c>
    </row>
    <row r="370" spans="1:8" hidden="1" x14ac:dyDescent="0.3">
      <c r="A370" s="3" t="s">
        <v>1180</v>
      </c>
      <c r="B370" t="s">
        <v>1181</v>
      </c>
      <c r="C370" t="s">
        <v>17</v>
      </c>
      <c r="D370" t="s">
        <v>67</v>
      </c>
      <c r="E370" t="s">
        <v>1182</v>
      </c>
      <c r="F370" s="3" t="s">
        <v>1183</v>
      </c>
      <c r="G370" s="3" t="s">
        <v>1183</v>
      </c>
      <c r="H370" s="1">
        <v>44196</v>
      </c>
    </row>
    <row r="371" spans="1:8" hidden="1" x14ac:dyDescent="0.3">
      <c r="A371" s="3" t="s">
        <v>904</v>
      </c>
      <c r="B371" t="s">
        <v>1184</v>
      </c>
      <c r="C371" t="s">
        <v>33</v>
      </c>
      <c r="D371" t="s">
        <v>67</v>
      </c>
      <c r="E371" t="s">
        <v>52</v>
      </c>
      <c r="F371" s="3" t="s">
        <v>906</v>
      </c>
      <c r="G371" s="3" t="s">
        <v>18</v>
      </c>
      <c r="H371" s="1">
        <v>44196</v>
      </c>
    </row>
    <row r="372" spans="1:8" hidden="1" x14ac:dyDescent="0.3">
      <c r="A372" s="3" t="s">
        <v>910</v>
      </c>
      <c r="B372" t="s">
        <v>911</v>
      </c>
      <c r="C372" t="s">
        <v>33</v>
      </c>
      <c r="D372" t="s">
        <v>67</v>
      </c>
      <c r="E372" t="s">
        <v>794</v>
      </c>
      <c r="F372" s="3" t="s">
        <v>912</v>
      </c>
      <c r="G372" s="3" t="s">
        <v>912</v>
      </c>
      <c r="H372" s="1">
        <v>44196</v>
      </c>
    </row>
    <row r="373" spans="1:8" hidden="1" x14ac:dyDescent="0.3">
      <c r="A373" s="3" t="s">
        <v>907</v>
      </c>
      <c r="B373" t="s">
        <v>908</v>
      </c>
      <c r="C373" t="s">
        <v>33</v>
      </c>
      <c r="D373" t="s">
        <v>67</v>
      </c>
      <c r="E373" t="s">
        <v>794</v>
      </c>
      <c r="F373" s="3" t="s">
        <v>909</v>
      </c>
      <c r="G373" s="3" t="s">
        <v>909</v>
      </c>
      <c r="H373" s="1">
        <v>44196</v>
      </c>
    </row>
    <row r="374" spans="1:8" hidden="1" x14ac:dyDescent="0.3">
      <c r="A374" s="3" t="s">
        <v>913</v>
      </c>
      <c r="B374" t="s">
        <v>914</v>
      </c>
      <c r="C374" t="s">
        <v>33</v>
      </c>
      <c r="D374" t="s">
        <v>67</v>
      </c>
      <c r="E374" t="s">
        <v>794</v>
      </c>
      <c r="F374" s="3" t="s">
        <v>915</v>
      </c>
      <c r="G374" s="3" t="s">
        <v>915</v>
      </c>
      <c r="H374" s="1">
        <v>44196</v>
      </c>
    </row>
    <row r="375" spans="1:8" hidden="1" x14ac:dyDescent="0.3">
      <c r="A375" s="3" t="s">
        <v>1185</v>
      </c>
      <c r="B375" t="s">
        <v>1186</v>
      </c>
      <c r="C375" t="s">
        <v>1187</v>
      </c>
      <c r="D375" t="s">
        <v>67</v>
      </c>
      <c r="E375" t="s">
        <v>1188</v>
      </c>
      <c r="F375" s="3" t="s">
        <v>1189</v>
      </c>
      <c r="G375" s="3" t="s">
        <v>18</v>
      </c>
      <c r="H375" s="1">
        <v>44196</v>
      </c>
    </row>
    <row r="376" spans="1:8" hidden="1" x14ac:dyDescent="0.3">
      <c r="A376" s="3" t="s">
        <v>1190</v>
      </c>
      <c r="B376" t="s">
        <v>1191</v>
      </c>
      <c r="C376" t="s">
        <v>17</v>
      </c>
      <c r="D376" t="s">
        <v>67</v>
      </c>
      <c r="E376" t="s">
        <v>16</v>
      </c>
      <c r="F376" s="3" t="s">
        <v>1192</v>
      </c>
      <c r="G376" s="3" t="s">
        <v>1192</v>
      </c>
      <c r="H376" s="1">
        <v>44196</v>
      </c>
    </row>
    <row r="377" spans="1:8" hidden="1" x14ac:dyDescent="0.3">
      <c r="A377" s="3" t="s">
        <v>1193</v>
      </c>
      <c r="B377" t="s">
        <v>1194</v>
      </c>
      <c r="C377" t="s">
        <v>17</v>
      </c>
      <c r="D377" t="s">
        <v>67</v>
      </c>
      <c r="E377" t="s">
        <v>16</v>
      </c>
      <c r="F377" s="3" t="s">
        <v>1195</v>
      </c>
      <c r="G377" s="3" t="s">
        <v>1195</v>
      </c>
      <c r="H377" s="1">
        <v>44196</v>
      </c>
    </row>
    <row r="378" spans="1:8" hidden="1" x14ac:dyDescent="0.3">
      <c r="A378" s="3" t="s">
        <v>1196</v>
      </c>
      <c r="B378" t="s">
        <v>1197</v>
      </c>
      <c r="C378" t="s">
        <v>17</v>
      </c>
      <c r="D378" t="s">
        <v>67</v>
      </c>
      <c r="E378" t="s">
        <v>16</v>
      </c>
      <c r="F378" s="3" t="s">
        <v>1198</v>
      </c>
      <c r="G378" s="3" t="s">
        <v>1198</v>
      </c>
      <c r="H378" s="1">
        <v>44196</v>
      </c>
    </row>
    <row r="379" spans="1:8" hidden="1" x14ac:dyDescent="0.3">
      <c r="A379" s="3" t="s">
        <v>1199</v>
      </c>
      <c r="B379" t="s">
        <v>1200</v>
      </c>
      <c r="C379" t="s">
        <v>17</v>
      </c>
      <c r="D379" t="s">
        <v>67</v>
      </c>
      <c r="E379" t="s">
        <v>16</v>
      </c>
      <c r="F379" s="3" t="s">
        <v>1201</v>
      </c>
      <c r="G379" s="3" t="s">
        <v>1201</v>
      </c>
      <c r="H379" s="1">
        <v>44196</v>
      </c>
    </row>
    <row r="380" spans="1:8" hidden="1" x14ac:dyDescent="0.3">
      <c r="A380" s="3" t="s">
        <v>1202</v>
      </c>
      <c r="B380" t="s">
        <v>1203</v>
      </c>
      <c r="C380" t="s">
        <v>24</v>
      </c>
      <c r="D380" t="s">
        <v>67</v>
      </c>
      <c r="E380" t="s">
        <v>16</v>
      </c>
      <c r="F380" s="3" t="s">
        <v>1204</v>
      </c>
      <c r="G380" s="3" t="s">
        <v>1204</v>
      </c>
      <c r="H380" s="1">
        <v>44196</v>
      </c>
    </row>
    <row r="381" spans="1:8" hidden="1" x14ac:dyDescent="0.3">
      <c r="A381" s="3" t="s">
        <v>1205</v>
      </c>
      <c r="B381" t="s">
        <v>1206</v>
      </c>
      <c r="C381" t="s">
        <v>17</v>
      </c>
      <c r="D381" t="s">
        <v>67</v>
      </c>
      <c r="E381" t="s">
        <v>1207</v>
      </c>
      <c r="F381" s="3" t="s">
        <v>1208</v>
      </c>
      <c r="G381" s="3" t="s">
        <v>1209</v>
      </c>
      <c r="H381" s="1">
        <v>44196</v>
      </c>
    </row>
    <row r="382" spans="1:8" hidden="1" x14ac:dyDescent="0.3">
      <c r="A382" s="3" t="s">
        <v>1210</v>
      </c>
      <c r="B382" t="s">
        <v>177</v>
      </c>
      <c r="C382" t="s">
        <v>17</v>
      </c>
      <c r="D382" t="s">
        <v>67</v>
      </c>
      <c r="E382" t="s">
        <v>178</v>
      </c>
      <c r="F382" s="3" t="s">
        <v>1211</v>
      </c>
      <c r="G382" s="3" t="s">
        <v>1212</v>
      </c>
      <c r="H382" s="1">
        <v>44196</v>
      </c>
    </row>
    <row r="383" spans="1:8" hidden="1" x14ac:dyDescent="0.3">
      <c r="A383" s="3" t="s">
        <v>1213</v>
      </c>
      <c r="B383" t="s">
        <v>1214</v>
      </c>
      <c r="C383" t="s">
        <v>17</v>
      </c>
      <c r="D383" t="s">
        <v>67</v>
      </c>
      <c r="E383" t="s">
        <v>338</v>
      </c>
      <c r="F383" s="3" t="s">
        <v>339</v>
      </c>
      <c r="G383" s="3" t="s">
        <v>1215</v>
      </c>
      <c r="H383" s="1">
        <v>44196</v>
      </c>
    </row>
    <row r="384" spans="1:8" hidden="1" x14ac:dyDescent="0.3">
      <c r="A384" s="3" t="s">
        <v>1216</v>
      </c>
      <c r="B384" t="s">
        <v>1217</v>
      </c>
      <c r="C384" t="s">
        <v>17</v>
      </c>
      <c r="D384" t="s">
        <v>67</v>
      </c>
      <c r="E384" t="s">
        <v>1218</v>
      </c>
      <c r="F384" s="3" t="s">
        <v>1219</v>
      </c>
      <c r="G384" s="3" t="s">
        <v>1219</v>
      </c>
      <c r="H384" s="1">
        <v>44196</v>
      </c>
    </row>
    <row r="385" spans="1:8" hidden="1" x14ac:dyDescent="0.3">
      <c r="A385" s="3" t="s">
        <v>1220</v>
      </c>
      <c r="B385" t="s">
        <v>1221</v>
      </c>
      <c r="C385" t="s">
        <v>17</v>
      </c>
      <c r="D385" t="s">
        <v>67</v>
      </c>
      <c r="E385" t="s">
        <v>337</v>
      </c>
      <c r="F385" s="3" t="s">
        <v>1222</v>
      </c>
      <c r="G385" s="3" t="s">
        <v>1223</v>
      </c>
      <c r="H385" s="1">
        <v>44196</v>
      </c>
    </row>
    <row r="386" spans="1:8" hidden="1" x14ac:dyDescent="0.3">
      <c r="A386" s="3" t="s">
        <v>1224</v>
      </c>
      <c r="B386" t="s">
        <v>1225</v>
      </c>
      <c r="C386" t="s">
        <v>17</v>
      </c>
      <c r="D386" t="s">
        <v>67</v>
      </c>
      <c r="E386" t="s">
        <v>462</v>
      </c>
      <c r="F386" s="3" t="s">
        <v>126</v>
      </c>
      <c r="G386" s="3" t="s">
        <v>126</v>
      </c>
      <c r="H386" s="1">
        <v>44196</v>
      </c>
    </row>
    <row r="387" spans="1:8" hidden="1" x14ac:dyDescent="0.3">
      <c r="A387" s="3" t="s">
        <v>1226</v>
      </c>
      <c r="B387" t="s">
        <v>1227</v>
      </c>
      <c r="C387" t="s">
        <v>24</v>
      </c>
      <c r="D387" t="s">
        <v>67</v>
      </c>
      <c r="E387" t="s">
        <v>1228</v>
      </c>
      <c r="F387" s="3" t="s">
        <v>1229</v>
      </c>
      <c r="G387" s="3" t="s">
        <v>18</v>
      </c>
      <c r="H387" s="1">
        <v>44196</v>
      </c>
    </row>
    <row r="388" spans="1:8" hidden="1" x14ac:dyDescent="0.3">
      <c r="A388" s="3" t="s">
        <v>1230</v>
      </c>
      <c r="B388" t="s">
        <v>1231</v>
      </c>
      <c r="C388" t="s">
        <v>17</v>
      </c>
      <c r="D388" t="s">
        <v>67</v>
      </c>
      <c r="E388" t="s">
        <v>1232</v>
      </c>
      <c r="F388" s="3" t="s">
        <v>1233</v>
      </c>
      <c r="G388" s="3" t="s">
        <v>1233</v>
      </c>
      <c r="H388" s="1">
        <v>44196</v>
      </c>
    </row>
    <row r="389" spans="1:8" hidden="1" x14ac:dyDescent="0.3">
      <c r="A389" s="3" t="s">
        <v>1234</v>
      </c>
      <c r="B389" t="s">
        <v>1235</v>
      </c>
      <c r="C389" t="s">
        <v>33</v>
      </c>
      <c r="D389" t="s">
        <v>67</v>
      </c>
      <c r="E389" t="s">
        <v>75</v>
      </c>
      <c r="F389" s="3" t="s">
        <v>1236</v>
      </c>
      <c r="G389" s="3" t="s">
        <v>18</v>
      </c>
      <c r="H389" s="1">
        <v>44196</v>
      </c>
    </row>
    <row r="390" spans="1:8" hidden="1" x14ac:dyDescent="0.3">
      <c r="A390" s="3" t="s">
        <v>1237</v>
      </c>
      <c r="B390" t="s">
        <v>1238</v>
      </c>
      <c r="C390" t="s">
        <v>24</v>
      </c>
      <c r="D390" t="s">
        <v>67</v>
      </c>
      <c r="E390" t="s">
        <v>1239</v>
      </c>
      <c r="F390" s="3" t="s">
        <v>1240</v>
      </c>
      <c r="G390" s="3" t="s">
        <v>1241</v>
      </c>
      <c r="H390" s="1">
        <v>44196</v>
      </c>
    </row>
    <row r="391" spans="1:8" hidden="1" x14ac:dyDescent="0.3">
      <c r="A391" s="3" t="s">
        <v>1242</v>
      </c>
      <c r="B391" t="s">
        <v>1243</v>
      </c>
      <c r="C391" t="s">
        <v>33</v>
      </c>
      <c r="D391" t="s">
        <v>67</v>
      </c>
      <c r="E391" t="s">
        <v>327</v>
      </c>
      <c r="F391" s="3" t="s">
        <v>1244</v>
      </c>
      <c r="G391" s="3" t="s">
        <v>1244</v>
      </c>
      <c r="H391" s="1">
        <v>44196</v>
      </c>
    </row>
    <row r="392" spans="1:8" hidden="1" x14ac:dyDescent="0.3">
      <c r="A392" s="3" t="s">
        <v>1245</v>
      </c>
      <c r="B392" t="s">
        <v>1246</v>
      </c>
      <c r="C392" t="s">
        <v>33</v>
      </c>
      <c r="D392" t="s">
        <v>67</v>
      </c>
      <c r="E392" t="s">
        <v>327</v>
      </c>
      <c r="F392" s="3" t="s">
        <v>1247</v>
      </c>
      <c r="G392" s="3" t="s">
        <v>1247</v>
      </c>
      <c r="H392" s="1">
        <v>44196</v>
      </c>
    </row>
    <row r="393" spans="1:8" hidden="1" x14ac:dyDescent="0.3">
      <c r="A393" s="3" t="s">
        <v>1248</v>
      </c>
      <c r="B393" t="s">
        <v>1249</v>
      </c>
      <c r="C393" t="s">
        <v>33</v>
      </c>
      <c r="D393" t="s">
        <v>50</v>
      </c>
      <c r="E393" t="s">
        <v>327</v>
      </c>
      <c r="F393" s="3" t="s">
        <v>1250</v>
      </c>
      <c r="G393" s="3" t="s">
        <v>1251</v>
      </c>
      <c r="H393" s="1">
        <v>44196</v>
      </c>
    </row>
    <row r="394" spans="1:8" hidden="1" x14ac:dyDescent="0.3">
      <c r="A394" s="3" t="s">
        <v>1252</v>
      </c>
      <c r="B394" t="s">
        <v>1253</v>
      </c>
      <c r="C394" t="s">
        <v>47</v>
      </c>
      <c r="D394" t="s">
        <v>67</v>
      </c>
      <c r="E394" t="s">
        <v>1254</v>
      </c>
      <c r="F394" s="3" t="s">
        <v>1255</v>
      </c>
      <c r="G394" s="3" t="s">
        <v>1255</v>
      </c>
      <c r="H394" s="1">
        <v>44196</v>
      </c>
    </row>
    <row r="395" spans="1:8" hidden="1" x14ac:dyDescent="0.3">
      <c r="A395" s="3" t="s">
        <v>1256</v>
      </c>
      <c r="B395" t="s">
        <v>1257</v>
      </c>
      <c r="C395" t="s">
        <v>27</v>
      </c>
      <c r="D395" t="s">
        <v>67</v>
      </c>
      <c r="E395" t="s">
        <v>872</v>
      </c>
      <c r="F395" s="3" t="s">
        <v>1258</v>
      </c>
      <c r="G395" s="3" t="s">
        <v>1259</v>
      </c>
      <c r="H395" s="1">
        <v>44196</v>
      </c>
    </row>
    <row r="396" spans="1:8" hidden="1" x14ac:dyDescent="0.3">
      <c r="A396" s="3" t="s">
        <v>1260</v>
      </c>
      <c r="B396" t="s">
        <v>1261</v>
      </c>
      <c r="C396" t="s">
        <v>1262</v>
      </c>
      <c r="D396" t="s">
        <v>67</v>
      </c>
      <c r="E396" t="s">
        <v>1263</v>
      </c>
      <c r="F396" s="3" t="s">
        <v>1264</v>
      </c>
      <c r="G396" s="3" t="s">
        <v>1265</v>
      </c>
      <c r="H396" s="1">
        <v>44196</v>
      </c>
    </row>
    <row r="397" spans="1:8" hidden="1" x14ac:dyDescent="0.3">
      <c r="A397" s="3" t="s">
        <v>1266</v>
      </c>
      <c r="B397" t="s">
        <v>1267</v>
      </c>
      <c r="C397" t="s">
        <v>27</v>
      </c>
      <c r="D397" t="s">
        <v>67</v>
      </c>
      <c r="E397" t="s">
        <v>1268</v>
      </c>
      <c r="F397" s="3" t="s">
        <v>1269</v>
      </c>
      <c r="G397" s="3" t="s">
        <v>1270</v>
      </c>
      <c r="H397" s="1">
        <v>44196</v>
      </c>
    </row>
    <row r="398" spans="1:8" hidden="1" x14ac:dyDescent="0.3">
      <c r="A398" s="3" t="s">
        <v>1271</v>
      </c>
      <c r="B398" t="s">
        <v>1272</v>
      </c>
      <c r="C398" t="s">
        <v>33</v>
      </c>
      <c r="D398" t="s">
        <v>67</v>
      </c>
      <c r="E398" t="s">
        <v>16</v>
      </c>
      <c r="F398" s="3" t="s">
        <v>1273</v>
      </c>
      <c r="G398" s="3" t="s">
        <v>1273</v>
      </c>
      <c r="H398" s="1">
        <v>44196</v>
      </c>
    </row>
    <row r="399" spans="1:8" hidden="1" x14ac:dyDescent="0.3">
      <c r="A399" s="3" t="s">
        <v>1274</v>
      </c>
      <c r="B399" t="s">
        <v>1275</v>
      </c>
      <c r="C399" t="s">
        <v>24</v>
      </c>
      <c r="D399" t="s">
        <v>67</v>
      </c>
      <c r="E399" t="s">
        <v>1276</v>
      </c>
      <c r="F399" s="3" t="s">
        <v>1277</v>
      </c>
      <c r="G399" s="3" t="s">
        <v>18</v>
      </c>
      <c r="H399" s="1">
        <v>44196</v>
      </c>
    </row>
    <row r="400" spans="1:8" hidden="1" x14ac:dyDescent="0.3">
      <c r="A400" s="3" t="s">
        <v>1278</v>
      </c>
      <c r="B400" t="s">
        <v>1279</v>
      </c>
      <c r="C400" t="s">
        <v>33</v>
      </c>
      <c r="D400" t="s">
        <v>67</v>
      </c>
      <c r="E400" t="s">
        <v>924</v>
      </c>
      <c r="F400" s="3" t="s">
        <v>1280</v>
      </c>
      <c r="G400" s="3" t="s">
        <v>1280</v>
      </c>
      <c r="H400" s="1">
        <v>44196</v>
      </c>
    </row>
    <row r="401" spans="1:8" hidden="1" x14ac:dyDescent="0.3">
      <c r="A401" s="3" t="s">
        <v>1281</v>
      </c>
      <c r="B401" t="s">
        <v>1282</v>
      </c>
      <c r="C401" t="s">
        <v>17</v>
      </c>
      <c r="D401" t="s">
        <v>67</v>
      </c>
      <c r="E401" t="s">
        <v>924</v>
      </c>
      <c r="F401" s="3" t="s">
        <v>1283</v>
      </c>
      <c r="G401" s="3" t="s">
        <v>1283</v>
      </c>
      <c r="H401" s="1">
        <v>44196</v>
      </c>
    </row>
    <row r="402" spans="1:8" hidden="1" x14ac:dyDescent="0.3">
      <c r="A402" s="3" t="s">
        <v>1284</v>
      </c>
      <c r="B402" t="s">
        <v>1285</v>
      </c>
      <c r="C402" t="s">
        <v>17</v>
      </c>
      <c r="D402" t="s">
        <v>67</v>
      </c>
      <c r="E402" t="s">
        <v>1286</v>
      </c>
      <c r="F402" s="3" t="s">
        <v>1287</v>
      </c>
      <c r="G402" s="3" t="s">
        <v>1287</v>
      </c>
      <c r="H402" s="1">
        <v>44196</v>
      </c>
    </row>
    <row r="403" spans="1:8" hidden="1" x14ac:dyDescent="0.3">
      <c r="A403" s="3" t="s">
        <v>1288</v>
      </c>
      <c r="B403" t="s">
        <v>1289</v>
      </c>
      <c r="C403" t="s">
        <v>17</v>
      </c>
      <c r="D403" t="s">
        <v>67</v>
      </c>
      <c r="E403" t="s">
        <v>362</v>
      </c>
      <c r="F403" s="3" t="s">
        <v>1290</v>
      </c>
      <c r="G403" s="3" t="s">
        <v>1290</v>
      </c>
      <c r="H403" s="1">
        <v>44196</v>
      </c>
    </row>
    <row r="404" spans="1:8" hidden="1" x14ac:dyDescent="0.3">
      <c r="A404" s="3" t="s">
        <v>1291</v>
      </c>
      <c r="B404" t="s">
        <v>1292</v>
      </c>
      <c r="C404" t="s">
        <v>17</v>
      </c>
      <c r="D404" t="s">
        <v>67</v>
      </c>
      <c r="E404" t="s">
        <v>362</v>
      </c>
      <c r="F404" s="3" t="s">
        <v>1293</v>
      </c>
      <c r="G404" s="3" t="s">
        <v>1293</v>
      </c>
      <c r="H404" s="1">
        <v>44196</v>
      </c>
    </row>
    <row r="405" spans="1:8" hidden="1" x14ac:dyDescent="0.3">
      <c r="A405" s="3" t="s">
        <v>1294</v>
      </c>
      <c r="B405" t="s">
        <v>1295</v>
      </c>
      <c r="C405" t="s">
        <v>17</v>
      </c>
      <c r="D405" t="s">
        <v>67</v>
      </c>
      <c r="E405" t="s">
        <v>1296</v>
      </c>
      <c r="F405" s="3" t="s">
        <v>1297</v>
      </c>
      <c r="G405" s="3" t="s">
        <v>1297</v>
      </c>
      <c r="H405" s="1">
        <v>44196</v>
      </c>
    </row>
    <row r="406" spans="1:8" hidden="1" x14ac:dyDescent="0.3">
      <c r="A406" s="3" t="s">
        <v>1298</v>
      </c>
      <c r="B406" t="s">
        <v>1299</v>
      </c>
      <c r="C406" t="s">
        <v>590</v>
      </c>
      <c r="D406" t="s">
        <v>67</v>
      </c>
      <c r="E406" t="s">
        <v>38</v>
      </c>
      <c r="F406" s="3" t="s">
        <v>1300</v>
      </c>
      <c r="G406" s="3" t="s">
        <v>1300</v>
      </c>
      <c r="H406" s="1">
        <v>44196</v>
      </c>
    </row>
    <row r="407" spans="1:8" hidden="1" x14ac:dyDescent="0.3">
      <c r="A407" s="3" t="s">
        <v>1301</v>
      </c>
      <c r="B407" t="s">
        <v>1302</v>
      </c>
      <c r="C407" t="s">
        <v>17</v>
      </c>
      <c r="D407" t="s">
        <v>67</v>
      </c>
      <c r="E407" t="s">
        <v>362</v>
      </c>
      <c r="F407" s="3" t="s">
        <v>1303</v>
      </c>
      <c r="G407" s="3" t="s">
        <v>1303</v>
      </c>
      <c r="H407" s="1">
        <v>44196</v>
      </c>
    </row>
    <row r="408" spans="1:8" hidden="1" x14ac:dyDescent="0.3">
      <c r="A408" s="3" t="s">
        <v>1304</v>
      </c>
      <c r="B408" t="s">
        <v>1305</v>
      </c>
      <c r="C408" t="s">
        <v>17</v>
      </c>
      <c r="D408" t="s">
        <v>67</v>
      </c>
      <c r="E408" t="s">
        <v>672</v>
      </c>
      <c r="F408" s="3" t="s">
        <v>537</v>
      </c>
      <c r="G408" s="3" t="s">
        <v>537</v>
      </c>
      <c r="H408" s="1">
        <v>44196</v>
      </c>
    </row>
    <row r="409" spans="1:8" hidden="1" x14ac:dyDescent="0.3">
      <c r="A409" s="3" t="s">
        <v>1306</v>
      </c>
      <c r="B409" t="s">
        <v>1307</v>
      </c>
      <c r="C409" t="s">
        <v>590</v>
      </c>
      <c r="D409" t="s">
        <v>67</v>
      </c>
      <c r="E409" t="s">
        <v>1308</v>
      </c>
      <c r="F409" s="3" t="s">
        <v>1309</v>
      </c>
      <c r="G409" s="3" t="s">
        <v>18</v>
      </c>
      <c r="H409" s="1">
        <v>44196</v>
      </c>
    </row>
    <row r="410" spans="1:8" hidden="1" x14ac:dyDescent="0.3">
      <c r="A410" s="3" t="s">
        <v>1310</v>
      </c>
      <c r="B410" t="s">
        <v>1311</v>
      </c>
      <c r="C410" t="s">
        <v>17</v>
      </c>
      <c r="D410" t="s">
        <v>67</v>
      </c>
      <c r="E410" t="s">
        <v>362</v>
      </c>
      <c r="F410" s="3" t="s">
        <v>1312</v>
      </c>
      <c r="G410" s="3" t="s">
        <v>1312</v>
      </c>
      <c r="H410" s="1">
        <v>44196</v>
      </c>
    </row>
    <row r="411" spans="1:8" hidden="1" x14ac:dyDescent="0.3">
      <c r="A411" s="3" t="s">
        <v>691</v>
      </c>
      <c r="B411" t="s">
        <v>1313</v>
      </c>
      <c r="C411" t="s">
        <v>17</v>
      </c>
      <c r="D411" t="s">
        <v>67</v>
      </c>
      <c r="E411" t="s">
        <v>529</v>
      </c>
      <c r="F411" s="3" t="s">
        <v>693</v>
      </c>
      <c r="G411" s="3" t="s">
        <v>18</v>
      </c>
      <c r="H411" s="1">
        <v>44196</v>
      </c>
    </row>
    <row r="412" spans="1:8" hidden="1" x14ac:dyDescent="0.3">
      <c r="A412" s="3" t="s">
        <v>698</v>
      </c>
      <c r="B412" t="s">
        <v>699</v>
      </c>
      <c r="C412" t="s">
        <v>17</v>
      </c>
      <c r="D412" t="s">
        <v>67</v>
      </c>
      <c r="E412" t="s">
        <v>700</v>
      </c>
      <c r="F412" s="3" t="s">
        <v>701</v>
      </c>
      <c r="G412" s="3" t="s">
        <v>18</v>
      </c>
      <c r="H412" s="1">
        <v>44196</v>
      </c>
    </row>
    <row r="413" spans="1:8" hidden="1" x14ac:dyDescent="0.3">
      <c r="A413" s="3" t="s">
        <v>1314</v>
      </c>
      <c r="B413" t="s">
        <v>1315</v>
      </c>
      <c r="C413" t="s">
        <v>24</v>
      </c>
      <c r="D413" t="s">
        <v>67</v>
      </c>
      <c r="E413" t="s">
        <v>16</v>
      </c>
      <c r="F413" s="3" t="s">
        <v>18</v>
      </c>
      <c r="G413" s="3" t="s">
        <v>18</v>
      </c>
      <c r="H413" s="1">
        <v>44196</v>
      </c>
    </row>
    <row r="414" spans="1:8" hidden="1" x14ac:dyDescent="0.3">
      <c r="A414" s="3" t="s">
        <v>1327</v>
      </c>
      <c r="B414" t="s">
        <v>1328</v>
      </c>
      <c r="C414" t="s">
        <v>47</v>
      </c>
      <c r="D414" t="s">
        <v>67</v>
      </c>
      <c r="E414" t="s">
        <v>344</v>
      </c>
      <c r="F414" s="3" t="s">
        <v>1329</v>
      </c>
      <c r="G414" s="3" t="s">
        <v>1330</v>
      </c>
      <c r="H414" s="1">
        <v>44196</v>
      </c>
    </row>
    <row r="415" spans="1:8" hidden="1" x14ac:dyDescent="0.3">
      <c r="A415" s="3" t="s">
        <v>1955</v>
      </c>
      <c r="B415" t="s">
        <v>1956</v>
      </c>
      <c r="C415" t="s">
        <v>24</v>
      </c>
      <c r="D415" t="s">
        <v>67</v>
      </c>
      <c r="E415" t="s">
        <v>900</v>
      </c>
      <c r="F415" s="3" t="s">
        <v>1957</v>
      </c>
      <c r="G415" s="3" t="s">
        <v>1958</v>
      </c>
      <c r="H415" s="1">
        <v>44196</v>
      </c>
    </row>
    <row r="416" spans="1:8" hidden="1" x14ac:dyDescent="0.3">
      <c r="A416" s="3" t="s">
        <v>498</v>
      </c>
      <c r="B416" t="s">
        <v>499</v>
      </c>
      <c r="C416" t="s">
        <v>17</v>
      </c>
      <c r="D416" t="s">
        <v>48</v>
      </c>
      <c r="E416" t="s">
        <v>500</v>
      </c>
      <c r="F416" s="3" t="s">
        <v>501</v>
      </c>
      <c r="G416" s="3" t="s">
        <v>502</v>
      </c>
      <c r="H416" s="1">
        <v>43861</v>
      </c>
    </row>
    <row r="417" spans="1:8" hidden="1" x14ac:dyDescent="0.3">
      <c r="A417" s="3" t="s">
        <v>1331</v>
      </c>
      <c r="B417" t="s">
        <v>1332</v>
      </c>
      <c r="C417" t="s">
        <v>528</v>
      </c>
      <c r="D417" t="s">
        <v>114</v>
      </c>
      <c r="E417" t="s">
        <v>1333</v>
      </c>
      <c r="F417" s="3" t="s">
        <v>1334</v>
      </c>
      <c r="G417" s="3" t="s">
        <v>1334</v>
      </c>
      <c r="H417" s="1">
        <v>43830</v>
      </c>
    </row>
    <row r="418" spans="1:8" hidden="1" x14ac:dyDescent="0.3">
      <c r="A418" s="3" t="s">
        <v>1335</v>
      </c>
      <c r="B418" t="s">
        <v>1336</v>
      </c>
      <c r="C418" t="s">
        <v>528</v>
      </c>
      <c r="D418" t="s">
        <v>114</v>
      </c>
      <c r="E418" t="s">
        <v>1337</v>
      </c>
      <c r="F418" s="3" t="s">
        <v>1338</v>
      </c>
      <c r="G418" s="3" t="s">
        <v>1338</v>
      </c>
      <c r="H418" s="1">
        <v>43830</v>
      </c>
    </row>
    <row r="419" spans="1:8" hidden="1" x14ac:dyDescent="0.3">
      <c r="A419" s="3" t="s">
        <v>1339</v>
      </c>
      <c r="B419" t="s">
        <v>1340</v>
      </c>
      <c r="C419" t="s">
        <v>1262</v>
      </c>
      <c r="D419" t="s">
        <v>114</v>
      </c>
      <c r="E419" t="s">
        <v>1341</v>
      </c>
      <c r="F419" s="3" t="s">
        <v>1342</v>
      </c>
      <c r="G419" s="3" t="s">
        <v>1342</v>
      </c>
      <c r="H419" s="1">
        <v>43830</v>
      </c>
    </row>
    <row r="420" spans="1:8" hidden="1" x14ac:dyDescent="0.3">
      <c r="A420" s="3" t="s">
        <v>1343</v>
      </c>
      <c r="B420" t="s">
        <v>1344</v>
      </c>
      <c r="C420" t="s">
        <v>17</v>
      </c>
      <c r="D420" t="s">
        <v>114</v>
      </c>
      <c r="E420" t="s">
        <v>38</v>
      </c>
      <c r="F420" s="3" t="s">
        <v>1345</v>
      </c>
      <c r="G420" s="3" t="s">
        <v>1345</v>
      </c>
      <c r="H420" s="1">
        <v>43830</v>
      </c>
    </row>
    <row r="421" spans="1:8" hidden="1" x14ac:dyDescent="0.3">
      <c r="A421" s="3" t="s">
        <v>1346</v>
      </c>
      <c r="B421" t="s">
        <v>1347</v>
      </c>
      <c r="C421" t="s">
        <v>17</v>
      </c>
      <c r="D421" t="s">
        <v>114</v>
      </c>
      <c r="E421" t="s">
        <v>38</v>
      </c>
      <c r="F421" s="3" t="s">
        <v>1348</v>
      </c>
      <c r="G421" s="3" t="s">
        <v>1348</v>
      </c>
      <c r="H421" s="1">
        <v>43830</v>
      </c>
    </row>
    <row r="422" spans="1:8" hidden="1" x14ac:dyDescent="0.3">
      <c r="A422" s="3" t="s">
        <v>1349</v>
      </c>
      <c r="B422" t="s">
        <v>1350</v>
      </c>
      <c r="C422" t="s">
        <v>17</v>
      </c>
      <c r="D422" t="s">
        <v>114</v>
      </c>
      <c r="E422" t="s">
        <v>38</v>
      </c>
      <c r="F422" s="3" t="s">
        <v>1351</v>
      </c>
      <c r="G422" s="3" t="s">
        <v>1351</v>
      </c>
      <c r="H422" s="1">
        <v>43830</v>
      </c>
    </row>
    <row r="423" spans="1:8" hidden="1" x14ac:dyDescent="0.3">
      <c r="A423" s="3" t="s">
        <v>23</v>
      </c>
      <c r="B423" t="s">
        <v>1352</v>
      </c>
      <c r="C423" t="s">
        <v>17</v>
      </c>
      <c r="D423" t="s">
        <v>114</v>
      </c>
      <c r="E423" t="s">
        <v>950</v>
      </c>
      <c r="F423" s="3" t="s">
        <v>1353</v>
      </c>
      <c r="G423" s="3" t="s">
        <v>1353</v>
      </c>
      <c r="H423" s="1">
        <v>43830</v>
      </c>
    </row>
    <row r="424" spans="1:8" hidden="1" x14ac:dyDescent="0.3">
      <c r="A424" s="3" t="s">
        <v>1354</v>
      </c>
      <c r="B424" t="s">
        <v>1355</v>
      </c>
      <c r="C424" t="s">
        <v>17</v>
      </c>
      <c r="D424" t="s">
        <v>114</v>
      </c>
      <c r="E424" t="s">
        <v>1356</v>
      </c>
      <c r="F424" s="3" t="s">
        <v>1357</v>
      </c>
      <c r="G424" s="3" t="s">
        <v>1358</v>
      </c>
      <c r="H424" s="1">
        <v>43830</v>
      </c>
    </row>
    <row r="425" spans="1:8" hidden="1" x14ac:dyDescent="0.3">
      <c r="A425" s="3" t="s">
        <v>23</v>
      </c>
      <c r="B425" t="s">
        <v>1359</v>
      </c>
      <c r="C425" t="s">
        <v>17</v>
      </c>
      <c r="D425" t="s">
        <v>114</v>
      </c>
      <c r="E425" t="s">
        <v>310</v>
      </c>
      <c r="F425" s="3" t="s">
        <v>1360</v>
      </c>
      <c r="G425" s="3" t="s">
        <v>1360</v>
      </c>
      <c r="H425" s="1">
        <v>43830</v>
      </c>
    </row>
    <row r="426" spans="1:8" hidden="1" x14ac:dyDescent="0.3">
      <c r="A426" s="3" t="s">
        <v>1361</v>
      </c>
      <c r="B426" t="s">
        <v>1362</v>
      </c>
      <c r="C426" t="s">
        <v>33</v>
      </c>
      <c r="D426" t="s">
        <v>114</v>
      </c>
      <c r="E426" t="s">
        <v>75</v>
      </c>
      <c r="F426" s="3" t="s">
        <v>1363</v>
      </c>
      <c r="G426" s="3" t="s">
        <v>1363</v>
      </c>
      <c r="H426" s="1">
        <v>43830</v>
      </c>
    </row>
    <row r="427" spans="1:8" hidden="1" x14ac:dyDescent="0.3">
      <c r="A427" s="3" t="s">
        <v>23</v>
      </c>
      <c r="B427" t="s">
        <v>1364</v>
      </c>
      <c r="C427" t="s">
        <v>17</v>
      </c>
      <c r="D427" t="s">
        <v>114</v>
      </c>
      <c r="E427" t="s">
        <v>950</v>
      </c>
      <c r="F427" s="3" t="s">
        <v>1365</v>
      </c>
      <c r="G427" s="3" t="s">
        <v>1365</v>
      </c>
      <c r="H427" s="1">
        <v>43830</v>
      </c>
    </row>
    <row r="428" spans="1:8" hidden="1" x14ac:dyDescent="0.3">
      <c r="A428" s="3" t="s">
        <v>1366</v>
      </c>
      <c r="B428" t="s">
        <v>1367</v>
      </c>
      <c r="C428" t="s">
        <v>17</v>
      </c>
      <c r="D428" t="s">
        <v>114</v>
      </c>
      <c r="E428" t="s">
        <v>362</v>
      </c>
      <c r="F428" s="3" t="s">
        <v>1368</v>
      </c>
      <c r="G428" s="3" t="s">
        <v>1368</v>
      </c>
      <c r="H428" s="1">
        <v>43830</v>
      </c>
    </row>
    <row r="429" spans="1:8" hidden="1" x14ac:dyDescent="0.3">
      <c r="A429" s="3" t="s">
        <v>23</v>
      </c>
      <c r="B429" t="s">
        <v>1369</v>
      </c>
      <c r="C429" t="s">
        <v>17</v>
      </c>
      <c r="D429" t="s">
        <v>114</v>
      </c>
      <c r="E429" t="s">
        <v>310</v>
      </c>
      <c r="F429" s="3" t="s">
        <v>1370</v>
      </c>
      <c r="G429" s="3" t="s">
        <v>1370</v>
      </c>
      <c r="H429" s="1">
        <v>43830</v>
      </c>
    </row>
    <row r="430" spans="1:8" hidden="1" x14ac:dyDescent="0.3">
      <c r="A430" s="3" t="s">
        <v>1371</v>
      </c>
      <c r="B430" t="s">
        <v>1362</v>
      </c>
      <c r="C430" t="s">
        <v>33</v>
      </c>
      <c r="D430" t="s">
        <v>114</v>
      </c>
      <c r="E430" t="s">
        <v>75</v>
      </c>
      <c r="F430" s="3" t="s">
        <v>34</v>
      </c>
      <c r="G430" s="3" t="s">
        <v>1372</v>
      </c>
      <c r="H430" s="1">
        <v>43830</v>
      </c>
    </row>
    <row r="431" spans="1:8" hidden="1" x14ac:dyDescent="0.3">
      <c r="A431" s="3" t="s">
        <v>23</v>
      </c>
      <c r="B431" t="s">
        <v>1373</v>
      </c>
      <c r="C431" t="s">
        <v>17</v>
      </c>
      <c r="D431" t="s">
        <v>114</v>
      </c>
      <c r="E431" t="s">
        <v>950</v>
      </c>
      <c r="F431" s="3" t="s">
        <v>1374</v>
      </c>
      <c r="G431" s="3" t="s">
        <v>1374</v>
      </c>
      <c r="H431" s="1">
        <v>43830</v>
      </c>
    </row>
    <row r="432" spans="1:8" hidden="1" x14ac:dyDescent="0.3">
      <c r="A432" s="3" t="s">
        <v>1375</v>
      </c>
      <c r="B432" t="s">
        <v>1376</v>
      </c>
      <c r="C432" t="s">
        <v>17</v>
      </c>
      <c r="D432" t="s">
        <v>114</v>
      </c>
      <c r="E432" t="s">
        <v>1218</v>
      </c>
      <c r="F432" s="3" t="s">
        <v>1377</v>
      </c>
      <c r="G432" s="3" t="s">
        <v>18</v>
      </c>
      <c r="H432" s="1">
        <v>43830</v>
      </c>
    </row>
    <row r="433" spans="1:8" hidden="1" x14ac:dyDescent="0.3">
      <c r="A433" s="3" t="s">
        <v>23</v>
      </c>
      <c r="B433" t="s">
        <v>1378</v>
      </c>
      <c r="C433" t="s">
        <v>17</v>
      </c>
      <c r="D433" t="s">
        <v>114</v>
      </c>
      <c r="E433" t="s">
        <v>950</v>
      </c>
      <c r="F433" s="3" t="s">
        <v>1365</v>
      </c>
      <c r="G433" s="3" t="s">
        <v>1365</v>
      </c>
      <c r="H433" s="1">
        <v>43830</v>
      </c>
    </row>
    <row r="434" spans="1:8" hidden="1" x14ac:dyDescent="0.3">
      <c r="A434" s="3" t="s">
        <v>1379</v>
      </c>
      <c r="B434" t="s">
        <v>1380</v>
      </c>
      <c r="C434" t="s">
        <v>17</v>
      </c>
      <c r="D434" t="s">
        <v>114</v>
      </c>
      <c r="E434" t="s">
        <v>1381</v>
      </c>
      <c r="F434" s="3" t="s">
        <v>1382</v>
      </c>
      <c r="G434" s="3" t="s">
        <v>1382</v>
      </c>
      <c r="H434" s="1">
        <v>43830</v>
      </c>
    </row>
    <row r="435" spans="1:8" hidden="1" x14ac:dyDescent="0.3">
      <c r="A435" s="3" t="s">
        <v>23</v>
      </c>
      <c r="B435" t="s">
        <v>1383</v>
      </c>
      <c r="C435" t="s">
        <v>17</v>
      </c>
      <c r="D435" t="s">
        <v>114</v>
      </c>
      <c r="E435" t="s">
        <v>1384</v>
      </c>
      <c r="F435" s="3" t="s">
        <v>1385</v>
      </c>
      <c r="G435" s="3" t="s">
        <v>1385</v>
      </c>
      <c r="H435" s="1">
        <v>43830</v>
      </c>
    </row>
    <row r="436" spans="1:8" hidden="1" x14ac:dyDescent="0.3">
      <c r="A436" s="3" t="s">
        <v>1386</v>
      </c>
      <c r="B436" t="s">
        <v>1387</v>
      </c>
      <c r="C436" t="s">
        <v>17</v>
      </c>
      <c r="D436" t="s">
        <v>114</v>
      </c>
      <c r="E436" t="s">
        <v>1388</v>
      </c>
      <c r="F436" s="3" t="s">
        <v>483</v>
      </c>
      <c r="G436" s="3" t="s">
        <v>483</v>
      </c>
      <c r="H436" s="1">
        <v>43830</v>
      </c>
    </row>
    <row r="437" spans="1:8" hidden="1" x14ac:dyDescent="0.3">
      <c r="A437" s="3" t="s">
        <v>23</v>
      </c>
      <c r="B437" t="s">
        <v>1389</v>
      </c>
      <c r="C437" t="s">
        <v>17</v>
      </c>
      <c r="D437" t="s">
        <v>114</v>
      </c>
      <c r="E437" t="s">
        <v>945</v>
      </c>
      <c r="F437" s="3" t="s">
        <v>1390</v>
      </c>
      <c r="G437" s="3" t="s">
        <v>1390</v>
      </c>
      <c r="H437" s="1">
        <v>43830</v>
      </c>
    </row>
    <row r="438" spans="1:8" hidden="1" x14ac:dyDescent="0.3">
      <c r="A438" s="3" t="s">
        <v>1391</v>
      </c>
      <c r="B438" t="s">
        <v>1392</v>
      </c>
      <c r="C438" t="s">
        <v>17</v>
      </c>
      <c r="D438" t="s">
        <v>67</v>
      </c>
      <c r="E438" t="s">
        <v>1393</v>
      </c>
      <c r="F438" s="3" t="s">
        <v>1394</v>
      </c>
      <c r="G438" s="3" t="s">
        <v>1395</v>
      </c>
      <c r="H438" s="1">
        <v>43830</v>
      </c>
    </row>
    <row r="439" spans="1:8" hidden="1" x14ac:dyDescent="0.3">
      <c r="A439" s="3" t="s">
        <v>23</v>
      </c>
      <c r="B439" t="s">
        <v>1396</v>
      </c>
      <c r="C439" t="s">
        <v>17</v>
      </c>
      <c r="D439" t="s">
        <v>114</v>
      </c>
      <c r="E439" t="s">
        <v>68</v>
      </c>
      <c r="F439" s="3" t="s">
        <v>971</v>
      </c>
      <c r="G439" s="3" t="s">
        <v>971</v>
      </c>
      <c r="H439" s="1">
        <v>43830</v>
      </c>
    </row>
    <row r="440" spans="1:8" hidden="1" x14ac:dyDescent="0.3">
      <c r="A440" s="3" t="s">
        <v>1397</v>
      </c>
      <c r="B440" t="s">
        <v>1398</v>
      </c>
      <c r="C440" t="s">
        <v>528</v>
      </c>
      <c r="D440" t="s">
        <v>114</v>
      </c>
      <c r="E440" t="s">
        <v>1399</v>
      </c>
      <c r="F440" s="3" t="s">
        <v>1400</v>
      </c>
      <c r="G440" s="3" t="s">
        <v>1400</v>
      </c>
      <c r="H440" s="1">
        <v>43830</v>
      </c>
    </row>
    <row r="441" spans="1:8" hidden="1" x14ac:dyDescent="0.3">
      <c r="A441" s="3" t="s">
        <v>23</v>
      </c>
      <c r="B441" t="s">
        <v>1401</v>
      </c>
      <c r="C441" t="s">
        <v>17</v>
      </c>
      <c r="D441" t="s">
        <v>114</v>
      </c>
      <c r="E441" t="s">
        <v>611</v>
      </c>
      <c r="F441" s="3" t="s">
        <v>1402</v>
      </c>
      <c r="G441" s="3" t="s">
        <v>1402</v>
      </c>
      <c r="H441" s="1">
        <v>43830</v>
      </c>
    </row>
    <row r="442" spans="1:8" hidden="1" x14ac:dyDescent="0.3">
      <c r="A442" s="3" t="s">
        <v>1403</v>
      </c>
      <c r="B442" t="s">
        <v>1404</v>
      </c>
      <c r="C442" t="s">
        <v>528</v>
      </c>
      <c r="D442" t="s">
        <v>114</v>
      </c>
      <c r="E442" t="s">
        <v>492</v>
      </c>
      <c r="F442" s="3" t="s">
        <v>1044</v>
      </c>
      <c r="G442" s="3" t="s">
        <v>1044</v>
      </c>
      <c r="H442" s="1">
        <v>43830</v>
      </c>
    </row>
    <row r="443" spans="1:8" hidden="1" x14ac:dyDescent="0.3">
      <c r="A443" s="3" t="s">
        <v>23</v>
      </c>
      <c r="B443" t="s">
        <v>1405</v>
      </c>
      <c r="C443" t="s">
        <v>17</v>
      </c>
      <c r="D443" t="s">
        <v>114</v>
      </c>
      <c r="E443" t="s">
        <v>1406</v>
      </c>
      <c r="F443" s="3" t="s">
        <v>1407</v>
      </c>
      <c r="G443" s="3" t="s">
        <v>1407</v>
      </c>
      <c r="H443" s="1">
        <v>43830</v>
      </c>
    </row>
    <row r="444" spans="1:8" hidden="1" x14ac:dyDescent="0.3">
      <c r="A444" s="3" t="s">
        <v>1408</v>
      </c>
      <c r="B444" t="s">
        <v>1409</v>
      </c>
      <c r="C444" t="s">
        <v>528</v>
      </c>
      <c r="D444" t="s">
        <v>114</v>
      </c>
      <c r="E444" t="s">
        <v>492</v>
      </c>
      <c r="F444" s="3" t="s">
        <v>1410</v>
      </c>
      <c r="G444" s="3" t="s">
        <v>1410</v>
      </c>
      <c r="H444" s="1">
        <v>43830</v>
      </c>
    </row>
    <row r="445" spans="1:8" hidden="1" x14ac:dyDescent="0.3">
      <c r="A445" s="3" t="s">
        <v>23</v>
      </c>
      <c r="B445" t="s">
        <v>1411</v>
      </c>
      <c r="C445" t="s">
        <v>17</v>
      </c>
      <c r="D445" t="s">
        <v>114</v>
      </c>
      <c r="E445" t="s">
        <v>1412</v>
      </c>
      <c r="F445" s="3" t="s">
        <v>1413</v>
      </c>
      <c r="G445" s="3" t="s">
        <v>1413</v>
      </c>
      <c r="H445" s="1">
        <v>43830</v>
      </c>
    </row>
    <row r="446" spans="1:8" hidden="1" x14ac:dyDescent="0.3">
      <c r="A446" s="3" t="s">
        <v>1414</v>
      </c>
      <c r="B446" t="s">
        <v>1415</v>
      </c>
      <c r="C446" t="s">
        <v>528</v>
      </c>
      <c r="D446" t="s">
        <v>114</v>
      </c>
      <c r="E446" t="s">
        <v>181</v>
      </c>
      <c r="F446" s="3" t="s">
        <v>1416</v>
      </c>
      <c r="G446" s="3" t="s">
        <v>1416</v>
      </c>
      <c r="H446" s="1">
        <v>43830</v>
      </c>
    </row>
    <row r="447" spans="1:8" hidden="1" x14ac:dyDescent="0.3">
      <c r="A447" s="3" t="s">
        <v>23</v>
      </c>
      <c r="B447" t="s">
        <v>1417</v>
      </c>
      <c r="C447" t="s">
        <v>17</v>
      </c>
      <c r="D447" t="s">
        <v>114</v>
      </c>
      <c r="E447" t="s">
        <v>1418</v>
      </c>
      <c r="F447" s="3" t="s">
        <v>1419</v>
      </c>
      <c r="G447" s="3" t="s">
        <v>1419</v>
      </c>
      <c r="H447" s="1">
        <v>43830</v>
      </c>
    </row>
    <row r="448" spans="1:8" hidden="1" x14ac:dyDescent="0.3">
      <c r="A448" s="3" t="s">
        <v>1420</v>
      </c>
      <c r="B448" t="s">
        <v>1421</v>
      </c>
      <c r="C448" t="s">
        <v>528</v>
      </c>
      <c r="D448" t="s">
        <v>114</v>
      </c>
      <c r="E448" t="s">
        <v>1422</v>
      </c>
      <c r="F448" s="3" t="s">
        <v>684</v>
      </c>
      <c r="G448" s="3" t="s">
        <v>684</v>
      </c>
      <c r="H448" s="1">
        <v>43830</v>
      </c>
    </row>
    <row r="449" spans="1:8" hidden="1" x14ac:dyDescent="0.3">
      <c r="A449" s="3" t="s">
        <v>23</v>
      </c>
      <c r="B449" t="s">
        <v>1423</v>
      </c>
      <c r="C449" t="s">
        <v>17</v>
      </c>
      <c r="D449" t="s">
        <v>114</v>
      </c>
      <c r="E449" t="s">
        <v>945</v>
      </c>
      <c r="F449" s="3" t="s">
        <v>1424</v>
      </c>
      <c r="G449" s="3" t="s">
        <v>1424</v>
      </c>
      <c r="H449" s="1">
        <v>43830</v>
      </c>
    </row>
    <row r="450" spans="1:8" hidden="1" x14ac:dyDescent="0.3">
      <c r="A450" s="3" t="s">
        <v>1425</v>
      </c>
      <c r="B450" t="s">
        <v>1426</v>
      </c>
      <c r="C450" t="s">
        <v>528</v>
      </c>
      <c r="D450" t="s">
        <v>114</v>
      </c>
      <c r="E450" t="s">
        <v>581</v>
      </c>
      <c r="F450" s="3" t="s">
        <v>582</v>
      </c>
      <c r="G450" s="3" t="s">
        <v>582</v>
      </c>
      <c r="H450" s="1">
        <v>43830</v>
      </c>
    </row>
    <row r="451" spans="1:8" hidden="1" x14ac:dyDescent="0.3">
      <c r="A451" s="3" t="s">
        <v>23</v>
      </c>
      <c r="B451" t="s">
        <v>1427</v>
      </c>
      <c r="C451" t="s">
        <v>17</v>
      </c>
      <c r="D451" t="s">
        <v>114</v>
      </c>
      <c r="E451" t="s">
        <v>26</v>
      </c>
      <c r="F451" s="3" t="s">
        <v>1428</v>
      </c>
      <c r="G451" s="3" t="s">
        <v>1428</v>
      </c>
      <c r="H451" s="1">
        <v>43830</v>
      </c>
    </row>
    <row r="452" spans="1:8" hidden="1" x14ac:dyDescent="0.3">
      <c r="A452" s="3" t="s">
        <v>1429</v>
      </c>
      <c r="B452" t="s">
        <v>1430</v>
      </c>
      <c r="C452" t="s">
        <v>528</v>
      </c>
      <c r="D452" t="s">
        <v>114</v>
      </c>
      <c r="E452" t="s">
        <v>161</v>
      </c>
      <c r="F452" s="3" t="s">
        <v>582</v>
      </c>
      <c r="G452" s="3" t="s">
        <v>582</v>
      </c>
      <c r="H452" s="1">
        <v>43830</v>
      </c>
    </row>
    <row r="453" spans="1:8" hidden="1" x14ac:dyDescent="0.3">
      <c r="A453" s="3" t="s">
        <v>23</v>
      </c>
      <c r="B453" t="s">
        <v>1431</v>
      </c>
      <c r="C453" t="s">
        <v>17</v>
      </c>
      <c r="D453" t="s">
        <v>114</v>
      </c>
      <c r="E453" t="s">
        <v>1432</v>
      </c>
      <c r="F453" s="3" t="s">
        <v>1433</v>
      </c>
      <c r="G453" s="3" t="s">
        <v>1433</v>
      </c>
      <c r="H453" s="1">
        <v>43830</v>
      </c>
    </row>
    <row r="454" spans="1:8" hidden="1" x14ac:dyDescent="0.3">
      <c r="A454" s="3" t="s">
        <v>1434</v>
      </c>
      <c r="B454" t="s">
        <v>1435</v>
      </c>
      <c r="C454" t="s">
        <v>528</v>
      </c>
      <c r="D454" t="s">
        <v>114</v>
      </c>
      <c r="E454" t="s">
        <v>634</v>
      </c>
      <c r="F454" s="3" t="s">
        <v>903</v>
      </c>
      <c r="G454" s="3" t="s">
        <v>903</v>
      </c>
      <c r="H454" s="1">
        <v>43830</v>
      </c>
    </row>
    <row r="455" spans="1:8" hidden="1" x14ac:dyDescent="0.3">
      <c r="A455" s="3" t="s">
        <v>23</v>
      </c>
      <c r="B455" t="s">
        <v>1436</v>
      </c>
      <c r="C455" t="s">
        <v>17</v>
      </c>
      <c r="D455" t="s">
        <v>114</v>
      </c>
      <c r="E455" t="s">
        <v>1437</v>
      </c>
      <c r="F455" s="3" t="s">
        <v>1438</v>
      </c>
      <c r="G455" s="3" t="s">
        <v>1438</v>
      </c>
      <c r="H455" s="1">
        <v>43830</v>
      </c>
    </row>
    <row r="456" spans="1:8" hidden="1" x14ac:dyDescent="0.3">
      <c r="A456" s="3" t="s">
        <v>1439</v>
      </c>
      <c r="B456" t="s">
        <v>1440</v>
      </c>
      <c r="C456" t="s">
        <v>528</v>
      </c>
      <c r="D456" t="s">
        <v>114</v>
      </c>
      <c r="E456" t="s">
        <v>1441</v>
      </c>
      <c r="F456" s="3" t="s">
        <v>1442</v>
      </c>
      <c r="G456" s="3" t="s">
        <v>18</v>
      </c>
      <c r="H456" s="1">
        <v>43830</v>
      </c>
    </row>
    <row r="457" spans="1:8" hidden="1" x14ac:dyDescent="0.3">
      <c r="A457" s="3" t="s">
        <v>23</v>
      </c>
      <c r="B457" t="s">
        <v>1443</v>
      </c>
      <c r="C457" t="s">
        <v>17</v>
      </c>
      <c r="D457" t="s">
        <v>114</v>
      </c>
      <c r="E457" t="s">
        <v>1384</v>
      </c>
      <c r="F457" s="3" t="s">
        <v>1444</v>
      </c>
      <c r="G457" s="3" t="s">
        <v>1444</v>
      </c>
      <c r="H457" s="1">
        <v>43830</v>
      </c>
    </row>
    <row r="458" spans="1:8" hidden="1" x14ac:dyDescent="0.3">
      <c r="A458" s="3" t="s">
        <v>23</v>
      </c>
      <c r="B458" t="s">
        <v>1445</v>
      </c>
      <c r="C458" t="s">
        <v>17</v>
      </c>
      <c r="D458" t="s">
        <v>114</v>
      </c>
      <c r="E458" t="s">
        <v>542</v>
      </c>
      <c r="F458" s="3" t="s">
        <v>1446</v>
      </c>
      <c r="G458" s="3" t="s">
        <v>1446</v>
      </c>
      <c r="H458" s="1">
        <v>43830</v>
      </c>
    </row>
    <row r="459" spans="1:8" hidden="1" x14ac:dyDescent="0.3">
      <c r="A459" s="3" t="s">
        <v>1447</v>
      </c>
      <c r="B459" t="s">
        <v>1448</v>
      </c>
      <c r="C459" t="s">
        <v>343</v>
      </c>
      <c r="D459" t="s">
        <v>67</v>
      </c>
      <c r="E459" t="s">
        <v>1449</v>
      </c>
      <c r="F459" s="3" t="s">
        <v>1450</v>
      </c>
      <c r="G459" s="3" t="s">
        <v>1451</v>
      </c>
      <c r="H459" s="1">
        <v>43830</v>
      </c>
    </row>
    <row r="460" spans="1:8" hidden="1" x14ac:dyDescent="0.3">
      <c r="A460" s="3" t="s">
        <v>23</v>
      </c>
      <c r="B460" t="s">
        <v>1452</v>
      </c>
      <c r="C460" t="s">
        <v>17</v>
      </c>
      <c r="D460" t="s">
        <v>114</v>
      </c>
      <c r="E460" t="s">
        <v>945</v>
      </c>
      <c r="F460" s="3" t="s">
        <v>1453</v>
      </c>
      <c r="G460" s="3" t="s">
        <v>1453</v>
      </c>
      <c r="H460" s="1">
        <v>43830</v>
      </c>
    </row>
    <row r="461" spans="1:8" hidden="1" x14ac:dyDescent="0.3">
      <c r="A461" s="3" t="s">
        <v>1454</v>
      </c>
      <c r="B461" t="s">
        <v>1455</v>
      </c>
      <c r="C461" t="s">
        <v>17</v>
      </c>
      <c r="D461" t="s">
        <v>114</v>
      </c>
      <c r="E461" t="s">
        <v>16</v>
      </c>
      <c r="F461" s="3" t="s">
        <v>1456</v>
      </c>
      <c r="G461" s="3" t="s">
        <v>1456</v>
      </c>
      <c r="H461" s="1">
        <v>43830</v>
      </c>
    </row>
    <row r="462" spans="1:8" hidden="1" x14ac:dyDescent="0.3">
      <c r="A462" s="3" t="s">
        <v>23</v>
      </c>
      <c r="B462" t="s">
        <v>1457</v>
      </c>
      <c r="C462" t="s">
        <v>17</v>
      </c>
      <c r="D462" t="s">
        <v>114</v>
      </c>
      <c r="E462" t="s">
        <v>1458</v>
      </c>
      <c r="F462" s="3" t="s">
        <v>1459</v>
      </c>
      <c r="G462" s="3" t="s">
        <v>1459</v>
      </c>
      <c r="H462" s="1">
        <v>43830</v>
      </c>
    </row>
    <row r="463" spans="1:8" hidden="1" x14ac:dyDescent="0.3">
      <c r="A463" s="3" t="s">
        <v>1460</v>
      </c>
      <c r="B463" t="s">
        <v>1461</v>
      </c>
      <c r="C463" t="s">
        <v>343</v>
      </c>
      <c r="D463" t="s">
        <v>67</v>
      </c>
      <c r="E463" t="s">
        <v>1341</v>
      </c>
      <c r="F463" s="3" t="s">
        <v>1342</v>
      </c>
      <c r="G463" s="3" t="s">
        <v>1342</v>
      </c>
      <c r="H463" s="1">
        <v>43830</v>
      </c>
    </row>
    <row r="464" spans="1:8" hidden="1" x14ac:dyDescent="0.3">
      <c r="A464" s="3" t="s">
        <v>23</v>
      </c>
      <c r="B464" t="s">
        <v>1462</v>
      </c>
      <c r="C464" t="s">
        <v>17</v>
      </c>
      <c r="D464" t="s">
        <v>114</v>
      </c>
      <c r="E464" t="s">
        <v>1463</v>
      </c>
      <c r="F464" s="3" t="s">
        <v>1446</v>
      </c>
      <c r="G464" s="3" t="s">
        <v>1446</v>
      </c>
      <c r="H464" s="1">
        <v>43830</v>
      </c>
    </row>
    <row r="465" spans="1:8" hidden="1" x14ac:dyDescent="0.3">
      <c r="A465" s="3" t="s">
        <v>1464</v>
      </c>
      <c r="B465" t="s">
        <v>1465</v>
      </c>
      <c r="C465" t="s">
        <v>17</v>
      </c>
      <c r="D465" t="s">
        <v>114</v>
      </c>
      <c r="E465" t="s">
        <v>16</v>
      </c>
      <c r="F465" s="3" t="s">
        <v>1466</v>
      </c>
      <c r="G465" s="3" t="s">
        <v>1466</v>
      </c>
      <c r="H465" s="1">
        <v>43830</v>
      </c>
    </row>
    <row r="466" spans="1:8" hidden="1" x14ac:dyDescent="0.3">
      <c r="A466" s="3" t="s">
        <v>23</v>
      </c>
      <c r="B466" t="s">
        <v>1467</v>
      </c>
      <c r="C466" t="s">
        <v>17</v>
      </c>
      <c r="D466" t="s">
        <v>114</v>
      </c>
      <c r="E466" t="s">
        <v>1468</v>
      </c>
      <c r="F466" s="3" t="s">
        <v>1469</v>
      </c>
      <c r="G466" s="3" t="s">
        <v>1469</v>
      </c>
      <c r="H466" s="1">
        <v>43830</v>
      </c>
    </row>
    <row r="467" spans="1:8" hidden="1" x14ac:dyDescent="0.3">
      <c r="A467" s="3" t="s">
        <v>1470</v>
      </c>
      <c r="B467" t="s">
        <v>1471</v>
      </c>
      <c r="C467" t="s">
        <v>17</v>
      </c>
      <c r="D467" t="s">
        <v>114</v>
      </c>
      <c r="E467" t="s">
        <v>16</v>
      </c>
      <c r="F467" s="3" t="s">
        <v>1472</v>
      </c>
      <c r="G467" s="3" t="s">
        <v>1472</v>
      </c>
      <c r="H467" s="1">
        <v>43830</v>
      </c>
    </row>
    <row r="468" spans="1:8" hidden="1" x14ac:dyDescent="0.3">
      <c r="A468" s="3" t="s">
        <v>23</v>
      </c>
      <c r="B468" t="s">
        <v>1473</v>
      </c>
      <c r="C468" t="s">
        <v>17</v>
      </c>
      <c r="D468" t="s">
        <v>114</v>
      </c>
      <c r="E468" t="s">
        <v>26</v>
      </c>
      <c r="F468" s="3" t="s">
        <v>1474</v>
      </c>
      <c r="G468" s="3" t="s">
        <v>1474</v>
      </c>
      <c r="H468" s="1">
        <v>43830</v>
      </c>
    </row>
    <row r="469" spans="1:8" hidden="1" x14ac:dyDescent="0.3">
      <c r="A469" s="3" t="s">
        <v>1475</v>
      </c>
      <c r="B469" t="s">
        <v>1476</v>
      </c>
      <c r="C469" t="s">
        <v>17</v>
      </c>
      <c r="D469" t="s">
        <v>114</v>
      </c>
      <c r="E469" t="s">
        <v>1441</v>
      </c>
      <c r="F469" s="3" t="s">
        <v>1477</v>
      </c>
      <c r="G469" s="3" t="s">
        <v>1477</v>
      </c>
      <c r="H469" s="1">
        <v>43830</v>
      </c>
    </row>
    <row r="470" spans="1:8" hidden="1" x14ac:dyDescent="0.3">
      <c r="A470" s="3" t="s">
        <v>23</v>
      </c>
      <c r="B470" t="s">
        <v>1478</v>
      </c>
      <c r="C470" t="s">
        <v>17</v>
      </c>
      <c r="D470" t="s">
        <v>114</v>
      </c>
      <c r="E470" t="s">
        <v>945</v>
      </c>
      <c r="F470" s="3" t="s">
        <v>1479</v>
      </c>
      <c r="G470" s="3" t="s">
        <v>1479</v>
      </c>
      <c r="H470" s="1">
        <v>43830</v>
      </c>
    </row>
    <row r="471" spans="1:8" hidden="1" x14ac:dyDescent="0.3">
      <c r="A471" s="3" t="s">
        <v>1480</v>
      </c>
      <c r="B471" t="s">
        <v>1481</v>
      </c>
      <c r="C471" t="s">
        <v>17</v>
      </c>
      <c r="D471" t="s">
        <v>114</v>
      </c>
      <c r="E471" t="s">
        <v>1482</v>
      </c>
      <c r="F471" s="3" t="s">
        <v>1483</v>
      </c>
      <c r="G471" s="3" t="s">
        <v>1483</v>
      </c>
      <c r="H471" s="1">
        <v>43830</v>
      </c>
    </row>
    <row r="472" spans="1:8" hidden="1" x14ac:dyDescent="0.3">
      <c r="A472" s="3" t="s">
        <v>23</v>
      </c>
      <c r="B472" t="s">
        <v>1484</v>
      </c>
      <c r="C472" t="s">
        <v>17</v>
      </c>
      <c r="D472" t="s">
        <v>114</v>
      </c>
      <c r="E472" t="s">
        <v>1485</v>
      </c>
      <c r="F472" s="3" t="s">
        <v>1486</v>
      </c>
      <c r="G472" s="3" t="s">
        <v>1486</v>
      </c>
      <c r="H472" s="1">
        <v>43830</v>
      </c>
    </row>
    <row r="473" spans="1:8" hidden="1" x14ac:dyDescent="0.3">
      <c r="A473" s="3" t="s">
        <v>1487</v>
      </c>
      <c r="B473" t="s">
        <v>1488</v>
      </c>
      <c r="C473" t="s">
        <v>17</v>
      </c>
      <c r="D473" t="s">
        <v>114</v>
      </c>
      <c r="E473" t="s">
        <v>1489</v>
      </c>
      <c r="F473" s="3" t="s">
        <v>1490</v>
      </c>
      <c r="G473" s="3" t="s">
        <v>18</v>
      </c>
      <c r="H473" s="1">
        <v>43830</v>
      </c>
    </row>
    <row r="474" spans="1:8" hidden="1" x14ac:dyDescent="0.3">
      <c r="A474" s="3" t="s">
        <v>23</v>
      </c>
      <c r="B474" t="s">
        <v>1491</v>
      </c>
      <c r="C474" t="s">
        <v>17</v>
      </c>
      <c r="D474" t="s">
        <v>114</v>
      </c>
      <c r="E474" t="s">
        <v>1492</v>
      </c>
      <c r="F474" s="3" t="s">
        <v>1493</v>
      </c>
      <c r="G474" s="3" t="s">
        <v>1493</v>
      </c>
      <c r="H474" s="1">
        <v>43830</v>
      </c>
    </row>
    <row r="475" spans="1:8" hidden="1" x14ac:dyDescent="0.3">
      <c r="A475" s="3" t="s">
        <v>1494</v>
      </c>
      <c r="B475" t="s">
        <v>1495</v>
      </c>
      <c r="C475" t="s">
        <v>17</v>
      </c>
      <c r="D475" t="s">
        <v>114</v>
      </c>
      <c r="E475" t="s">
        <v>1496</v>
      </c>
      <c r="F475" s="3" t="s">
        <v>1497</v>
      </c>
      <c r="G475" s="3" t="s">
        <v>1497</v>
      </c>
      <c r="H475" s="1">
        <v>43830</v>
      </c>
    </row>
    <row r="476" spans="1:8" hidden="1" x14ac:dyDescent="0.3">
      <c r="A476" s="3" t="s">
        <v>23</v>
      </c>
      <c r="B476" t="s">
        <v>1498</v>
      </c>
      <c r="C476" t="s">
        <v>17</v>
      </c>
      <c r="D476" t="s">
        <v>114</v>
      </c>
      <c r="E476" t="s">
        <v>26</v>
      </c>
      <c r="F476" s="3" t="s">
        <v>1499</v>
      </c>
      <c r="G476" s="3" t="s">
        <v>1499</v>
      </c>
      <c r="H476" s="1">
        <v>43830</v>
      </c>
    </row>
    <row r="477" spans="1:8" hidden="1" x14ac:dyDescent="0.3">
      <c r="A477" s="3" t="s">
        <v>1500</v>
      </c>
      <c r="B477" t="s">
        <v>1501</v>
      </c>
      <c r="C477" t="s">
        <v>17</v>
      </c>
      <c r="D477" t="s">
        <v>114</v>
      </c>
      <c r="E477" t="s">
        <v>1502</v>
      </c>
      <c r="F477" s="3" t="s">
        <v>453</v>
      </c>
      <c r="G477" s="3" t="s">
        <v>453</v>
      </c>
      <c r="H477" s="1">
        <v>43830</v>
      </c>
    </row>
    <row r="478" spans="1:8" hidden="1" x14ac:dyDescent="0.3">
      <c r="A478" s="3" t="s">
        <v>23</v>
      </c>
      <c r="B478" t="s">
        <v>1503</v>
      </c>
      <c r="C478" t="s">
        <v>17</v>
      </c>
      <c r="D478" t="s">
        <v>114</v>
      </c>
      <c r="E478" t="s">
        <v>86</v>
      </c>
      <c r="F478" s="3" t="s">
        <v>1504</v>
      </c>
      <c r="G478" s="3" t="s">
        <v>1504</v>
      </c>
      <c r="H478" s="1">
        <v>43830</v>
      </c>
    </row>
    <row r="479" spans="1:8" hidden="1" x14ac:dyDescent="0.3">
      <c r="A479" s="3" t="s">
        <v>1505</v>
      </c>
      <c r="B479" t="s">
        <v>1506</v>
      </c>
      <c r="C479" t="s">
        <v>17</v>
      </c>
      <c r="D479" t="s">
        <v>114</v>
      </c>
      <c r="E479" t="s">
        <v>1037</v>
      </c>
      <c r="F479" s="3" t="s">
        <v>1060</v>
      </c>
      <c r="G479" s="3" t="s">
        <v>1060</v>
      </c>
      <c r="H479" s="1">
        <v>43830</v>
      </c>
    </row>
    <row r="480" spans="1:8" hidden="1" x14ac:dyDescent="0.3">
      <c r="A480" s="3" t="s">
        <v>23</v>
      </c>
      <c r="B480" t="s">
        <v>1507</v>
      </c>
      <c r="C480" t="s">
        <v>17</v>
      </c>
      <c r="D480" t="s">
        <v>114</v>
      </c>
      <c r="E480" t="s">
        <v>1508</v>
      </c>
      <c r="F480" s="3" t="s">
        <v>1509</v>
      </c>
      <c r="G480" s="3" t="s">
        <v>1509</v>
      </c>
      <c r="H480" s="1">
        <v>43830</v>
      </c>
    </row>
    <row r="481" spans="1:8" hidden="1" x14ac:dyDescent="0.3">
      <c r="A481" s="3" t="s">
        <v>1510</v>
      </c>
      <c r="B481" t="s">
        <v>1511</v>
      </c>
      <c r="C481" t="s">
        <v>17</v>
      </c>
      <c r="D481" t="s">
        <v>114</v>
      </c>
      <c r="E481" t="s">
        <v>1012</v>
      </c>
      <c r="F481" s="3" t="s">
        <v>1512</v>
      </c>
      <c r="G481" s="3" t="s">
        <v>1512</v>
      </c>
      <c r="H481" s="1">
        <v>43830</v>
      </c>
    </row>
    <row r="482" spans="1:8" hidden="1" x14ac:dyDescent="0.3">
      <c r="A482" s="3" t="s">
        <v>23</v>
      </c>
      <c r="B482" t="s">
        <v>1513</v>
      </c>
      <c r="C482" t="s">
        <v>17</v>
      </c>
      <c r="D482" t="s">
        <v>114</v>
      </c>
      <c r="E482" t="s">
        <v>1458</v>
      </c>
      <c r="F482" s="3" t="s">
        <v>1514</v>
      </c>
      <c r="G482" s="3" t="s">
        <v>1514</v>
      </c>
      <c r="H482" s="1">
        <v>43830</v>
      </c>
    </row>
    <row r="483" spans="1:8" hidden="1" x14ac:dyDescent="0.3">
      <c r="A483" s="3" t="s">
        <v>1515</v>
      </c>
      <c r="B483" t="s">
        <v>1516</v>
      </c>
      <c r="C483" t="s">
        <v>17</v>
      </c>
      <c r="D483" t="s">
        <v>114</v>
      </c>
      <c r="E483" t="s">
        <v>1502</v>
      </c>
      <c r="F483" s="3" t="s">
        <v>139</v>
      </c>
      <c r="G483" s="3" t="s">
        <v>139</v>
      </c>
      <c r="H483" s="1">
        <v>43830</v>
      </c>
    </row>
    <row r="484" spans="1:8" hidden="1" x14ac:dyDescent="0.3">
      <c r="A484" s="3" t="s">
        <v>23</v>
      </c>
      <c r="B484" t="s">
        <v>1517</v>
      </c>
      <c r="C484" t="s">
        <v>17</v>
      </c>
      <c r="D484" t="s">
        <v>114</v>
      </c>
      <c r="E484" t="s">
        <v>1518</v>
      </c>
      <c r="F484" s="3" t="s">
        <v>1519</v>
      </c>
      <c r="G484" s="3" t="s">
        <v>1519</v>
      </c>
      <c r="H484" s="1">
        <v>43830</v>
      </c>
    </row>
    <row r="485" spans="1:8" hidden="1" x14ac:dyDescent="0.3">
      <c r="A485" s="3" t="s">
        <v>1520</v>
      </c>
      <c r="B485" t="s">
        <v>1521</v>
      </c>
      <c r="C485" t="s">
        <v>528</v>
      </c>
      <c r="D485" t="s">
        <v>114</v>
      </c>
      <c r="E485" t="s">
        <v>1441</v>
      </c>
      <c r="F485" s="3" t="s">
        <v>1442</v>
      </c>
      <c r="G485" s="3" t="s">
        <v>1442</v>
      </c>
      <c r="H485" s="1">
        <v>43830</v>
      </c>
    </row>
    <row r="486" spans="1:8" hidden="1" x14ac:dyDescent="0.3">
      <c r="A486" s="3" t="s">
        <v>23</v>
      </c>
      <c r="B486" t="s">
        <v>1522</v>
      </c>
      <c r="C486" t="s">
        <v>17</v>
      </c>
      <c r="D486" t="s">
        <v>114</v>
      </c>
      <c r="E486" t="s">
        <v>1523</v>
      </c>
      <c r="F486" s="3" t="s">
        <v>1524</v>
      </c>
      <c r="G486" s="3" t="s">
        <v>1524</v>
      </c>
      <c r="H486" s="1">
        <v>43830</v>
      </c>
    </row>
    <row r="487" spans="1:8" hidden="1" x14ac:dyDescent="0.3">
      <c r="A487" s="3" t="s">
        <v>1525</v>
      </c>
      <c r="B487" t="s">
        <v>1526</v>
      </c>
      <c r="C487" t="s">
        <v>528</v>
      </c>
      <c r="D487" t="s">
        <v>114</v>
      </c>
      <c r="E487" t="s">
        <v>723</v>
      </c>
      <c r="F487" s="3" t="s">
        <v>1527</v>
      </c>
      <c r="G487" s="3" t="s">
        <v>18</v>
      </c>
      <c r="H487" s="1">
        <v>43830</v>
      </c>
    </row>
    <row r="488" spans="1:8" hidden="1" x14ac:dyDescent="0.3">
      <c r="A488" s="3" t="s">
        <v>23</v>
      </c>
      <c r="B488" t="s">
        <v>1528</v>
      </c>
      <c r="C488" t="s">
        <v>17</v>
      </c>
      <c r="D488" t="s">
        <v>114</v>
      </c>
      <c r="E488" t="s">
        <v>26</v>
      </c>
      <c r="F488" s="3" t="s">
        <v>1529</v>
      </c>
      <c r="G488" s="3" t="s">
        <v>1530</v>
      </c>
      <c r="H488" s="1">
        <v>43830</v>
      </c>
    </row>
    <row r="489" spans="1:8" hidden="1" x14ac:dyDescent="0.3">
      <c r="A489" s="3" t="s">
        <v>1531</v>
      </c>
      <c r="B489" t="s">
        <v>1532</v>
      </c>
      <c r="C489" t="s">
        <v>528</v>
      </c>
      <c r="D489" t="s">
        <v>114</v>
      </c>
      <c r="E489" t="s">
        <v>54</v>
      </c>
      <c r="F489" s="3" t="s">
        <v>118</v>
      </c>
      <c r="G489" s="3" t="s">
        <v>118</v>
      </c>
      <c r="H489" s="1">
        <v>43830</v>
      </c>
    </row>
    <row r="490" spans="1:8" hidden="1" x14ac:dyDescent="0.3">
      <c r="A490" s="3" t="s">
        <v>23</v>
      </c>
      <c r="B490" t="s">
        <v>1533</v>
      </c>
      <c r="C490" t="s">
        <v>17</v>
      </c>
      <c r="D490" t="s">
        <v>114</v>
      </c>
      <c r="E490" t="s">
        <v>611</v>
      </c>
      <c r="F490" s="3" t="s">
        <v>1534</v>
      </c>
      <c r="G490" s="3" t="s">
        <v>1534</v>
      </c>
      <c r="H490" s="1">
        <v>43830</v>
      </c>
    </row>
    <row r="491" spans="1:8" hidden="1" x14ac:dyDescent="0.3">
      <c r="A491" s="3" t="s">
        <v>1535</v>
      </c>
      <c r="B491" t="s">
        <v>1536</v>
      </c>
      <c r="C491" t="s">
        <v>528</v>
      </c>
      <c r="D491" t="s">
        <v>114</v>
      </c>
      <c r="E491" t="s">
        <v>1537</v>
      </c>
      <c r="F491" s="3" t="s">
        <v>1538</v>
      </c>
      <c r="G491" s="3" t="s">
        <v>1538</v>
      </c>
      <c r="H491" s="1">
        <v>43830</v>
      </c>
    </row>
    <row r="492" spans="1:8" hidden="1" x14ac:dyDescent="0.3">
      <c r="A492" s="3" t="s">
        <v>23</v>
      </c>
      <c r="B492" t="s">
        <v>1539</v>
      </c>
      <c r="C492" t="s">
        <v>17</v>
      </c>
      <c r="D492" t="s">
        <v>114</v>
      </c>
      <c r="E492" t="s">
        <v>26</v>
      </c>
      <c r="F492" s="3" t="s">
        <v>351</v>
      </c>
      <c r="G492" s="3" t="s">
        <v>351</v>
      </c>
      <c r="H492" s="1">
        <v>43830</v>
      </c>
    </row>
    <row r="493" spans="1:8" hidden="1" x14ac:dyDescent="0.3">
      <c r="A493" s="3" t="s">
        <v>1540</v>
      </c>
      <c r="B493" t="s">
        <v>1541</v>
      </c>
      <c r="C493" t="s">
        <v>528</v>
      </c>
      <c r="D493" t="s">
        <v>114</v>
      </c>
      <c r="E493" t="s">
        <v>117</v>
      </c>
      <c r="F493" s="3" t="s">
        <v>118</v>
      </c>
      <c r="G493" s="3" t="s">
        <v>118</v>
      </c>
      <c r="H493" s="1">
        <v>43830</v>
      </c>
    </row>
    <row r="494" spans="1:8" hidden="1" x14ac:dyDescent="0.3">
      <c r="A494" s="3" t="s">
        <v>23</v>
      </c>
      <c r="B494" t="s">
        <v>1542</v>
      </c>
      <c r="C494" t="s">
        <v>17</v>
      </c>
      <c r="D494" t="s">
        <v>114</v>
      </c>
      <c r="E494" t="s">
        <v>1543</v>
      </c>
      <c r="F494" s="3" t="s">
        <v>1544</v>
      </c>
      <c r="G494" s="3" t="s">
        <v>1544</v>
      </c>
      <c r="H494" s="1">
        <v>43830</v>
      </c>
    </row>
    <row r="495" spans="1:8" hidden="1" x14ac:dyDescent="0.3">
      <c r="A495" s="3" t="s">
        <v>1545</v>
      </c>
      <c r="B495" t="s">
        <v>1546</v>
      </c>
      <c r="C495" t="s">
        <v>528</v>
      </c>
      <c r="D495" t="s">
        <v>114</v>
      </c>
      <c r="E495" t="s">
        <v>54</v>
      </c>
      <c r="F495" s="3" t="s">
        <v>351</v>
      </c>
      <c r="G495" s="3" t="s">
        <v>351</v>
      </c>
      <c r="H495" s="1">
        <v>43830</v>
      </c>
    </row>
    <row r="496" spans="1:8" hidden="1" x14ac:dyDescent="0.3">
      <c r="A496" s="3" t="s">
        <v>23</v>
      </c>
      <c r="B496" t="s">
        <v>1547</v>
      </c>
      <c r="C496" t="s">
        <v>17</v>
      </c>
      <c r="D496" t="s">
        <v>114</v>
      </c>
      <c r="E496" t="s">
        <v>611</v>
      </c>
      <c r="F496" s="3" t="s">
        <v>1548</v>
      </c>
      <c r="G496" s="3" t="s">
        <v>1548</v>
      </c>
      <c r="H496" s="1">
        <v>43830</v>
      </c>
    </row>
    <row r="497" spans="1:8" hidden="1" x14ac:dyDescent="0.3">
      <c r="A497" s="3" t="s">
        <v>1549</v>
      </c>
      <c r="B497" t="s">
        <v>1550</v>
      </c>
      <c r="C497" t="s">
        <v>528</v>
      </c>
      <c r="D497" t="s">
        <v>114</v>
      </c>
      <c r="E497" t="s">
        <v>54</v>
      </c>
      <c r="F497" s="3" t="s">
        <v>1551</v>
      </c>
      <c r="G497" s="3" t="s">
        <v>1551</v>
      </c>
      <c r="H497" s="1">
        <v>43830</v>
      </c>
    </row>
    <row r="498" spans="1:8" hidden="1" x14ac:dyDescent="0.3">
      <c r="A498" s="3" t="s">
        <v>23</v>
      </c>
      <c r="B498" t="s">
        <v>947</v>
      </c>
      <c r="C498" t="s">
        <v>17</v>
      </c>
      <c r="D498" t="s">
        <v>114</v>
      </c>
      <c r="E498" t="s">
        <v>102</v>
      </c>
      <c r="F498" s="3" t="s">
        <v>1552</v>
      </c>
      <c r="G498" s="3" t="s">
        <v>1552</v>
      </c>
      <c r="H498" s="1">
        <v>43830</v>
      </c>
    </row>
    <row r="499" spans="1:8" hidden="1" x14ac:dyDescent="0.3">
      <c r="A499" s="3" t="s">
        <v>1553</v>
      </c>
      <c r="B499" t="s">
        <v>1554</v>
      </c>
      <c r="C499" t="s">
        <v>528</v>
      </c>
      <c r="D499" t="s">
        <v>114</v>
      </c>
      <c r="E499" t="s">
        <v>309</v>
      </c>
      <c r="F499" s="3" t="s">
        <v>1555</v>
      </c>
      <c r="G499" s="3" t="s">
        <v>1555</v>
      </c>
      <c r="H499" s="1">
        <v>43830</v>
      </c>
    </row>
    <row r="500" spans="1:8" hidden="1" x14ac:dyDescent="0.3">
      <c r="A500" s="3" t="s">
        <v>23</v>
      </c>
      <c r="B500" t="s">
        <v>947</v>
      </c>
      <c r="C500" t="s">
        <v>17</v>
      </c>
      <c r="D500" t="s">
        <v>114</v>
      </c>
      <c r="E500" t="s">
        <v>102</v>
      </c>
      <c r="F500" s="3" t="s">
        <v>1556</v>
      </c>
      <c r="G500" s="3" t="s">
        <v>1556</v>
      </c>
      <c r="H500" s="1">
        <v>43830</v>
      </c>
    </row>
    <row r="501" spans="1:8" hidden="1" x14ac:dyDescent="0.3">
      <c r="A501" s="3" t="s">
        <v>1557</v>
      </c>
      <c r="B501" t="s">
        <v>1558</v>
      </c>
      <c r="C501" t="s">
        <v>528</v>
      </c>
      <c r="D501" t="s">
        <v>114</v>
      </c>
      <c r="E501" t="s">
        <v>54</v>
      </c>
      <c r="F501" s="3" t="s">
        <v>126</v>
      </c>
      <c r="G501" s="3" t="s">
        <v>126</v>
      </c>
      <c r="H501" s="1">
        <v>43830</v>
      </c>
    </row>
    <row r="502" spans="1:8" hidden="1" x14ac:dyDescent="0.3">
      <c r="A502" s="3" t="s">
        <v>23</v>
      </c>
      <c r="B502" t="s">
        <v>947</v>
      </c>
      <c r="C502" t="s">
        <v>17</v>
      </c>
      <c r="D502" t="s">
        <v>114</v>
      </c>
      <c r="E502" t="s">
        <v>102</v>
      </c>
      <c r="F502" s="3" t="s">
        <v>1559</v>
      </c>
      <c r="G502" s="3" t="s">
        <v>1559</v>
      </c>
      <c r="H502" s="1">
        <v>43830</v>
      </c>
    </row>
    <row r="503" spans="1:8" hidden="1" x14ac:dyDescent="0.3">
      <c r="A503" s="3" t="s">
        <v>1560</v>
      </c>
      <c r="B503" t="s">
        <v>1561</v>
      </c>
      <c r="C503" t="s">
        <v>528</v>
      </c>
      <c r="D503" t="s">
        <v>114</v>
      </c>
      <c r="E503" t="s">
        <v>1562</v>
      </c>
      <c r="F503" s="3" t="s">
        <v>1563</v>
      </c>
      <c r="G503" s="3" t="s">
        <v>18</v>
      </c>
      <c r="H503" s="1">
        <v>43830</v>
      </c>
    </row>
    <row r="504" spans="1:8" hidden="1" x14ac:dyDescent="0.3">
      <c r="A504" s="3" t="s">
        <v>23</v>
      </c>
      <c r="B504" t="s">
        <v>947</v>
      </c>
      <c r="C504" t="s">
        <v>17</v>
      </c>
      <c r="D504" t="s">
        <v>114</v>
      </c>
      <c r="E504" t="s">
        <v>102</v>
      </c>
      <c r="F504" s="3" t="s">
        <v>1564</v>
      </c>
      <c r="G504" s="3" t="s">
        <v>1564</v>
      </c>
      <c r="H504" s="1">
        <v>43830</v>
      </c>
    </row>
    <row r="505" spans="1:8" hidden="1" x14ac:dyDescent="0.3">
      <c r="A505" s="3" t="s">
        <v>1565</v>
      </c>
      <c r="B505" t="s">
        <v>1566</v>
      </c>
      <c r="C505" t="s">
        <v>24</v>
      </c>
      <c r="D505" t="s">
        <v>114</v>
      </c>
      <c r="E505" t="s">
        <v>672</v>
      </c>
      <c r="F505" s="3" t="s">
        <v>1567</v>
      </c>
      <c r="G505" s="3" t="s">
        <v>18</v>
      </c>
      <c r="H505" s="1">
        <v>43830</v>
      </c>
    </row>
    <row r="506" spans="1:8" hidden="1" x14ac:dyDescent="0.3">
      <c r="A506" s="3" t="s">
        <v>23</v>
      </c>
      <c r="B506" t="s">
        <v>947</v>
      </c>
      <c r="C506" t="s">
        <v>17</v>
      </c>
      <c r="D506" t="s">
        <v>114</v>
      </c>
      <c r="E506" t="s">
        <v>102</v>
      </c>
      <c r="F506" s="3" t="s">
        <v>1568</v>
      </c>
      <c r="G506" s="3" t="s">
        <v>1568</v>
      </c>
      <c r="H506" s="1">
        <v>43830</v>
      </c>
    </row>
    <row r="507" spans="1:8" hidden="1" x14ac:dyDescent="0.3">
      <c r="A507" s="3" t="s">
        <v>1569</v>
      </c>
      <c r="B507" t="s">
        <v>1570</v>
      </c>
      <c r="C507" t="s">
        <v>24</v>
      </c>
      <c r="D507" t="s">
        <v>114</v>
      </c>
      <c r="E507" t="s">
        <v>796</v>
      </c>
      <c r="F507" s="3" t="s">
        <v>18</v>
      </c>
      <c r="G507" s="3" t="s">
        <v>18</v>
      </c>
      <c r="H507" s="1">
        <v>43830</v>
      </c>
    </row>
    <row r="508" spans="1:8" hidden="1" x14ac:dyDescent="0.3">
      <c r="A508" s="3" t="s">
        <v>23</v>
      </c>
      <c r="B508" t="s">
        <v>947</v>
      </c>
      <c r="C508" t="s">
        <v>17</v>
      </c>
      <c r="D508" t="s">
        <v>114</v>
      </c>
      <c r="E508" t="s">
        <v>102</v>
      </c>
      <c r="F508" s="3" t="s">
        <v>1571</v>
      </c>
      <c r="G508" s="3" t="s">
        <v>1571</v>
      </c>
      <c r="H508" s="1">
        <v>43830</v>
      </c>
    </row>
    <row r="509" spans="1:8" hidden="1" x14ac:dyDescent="0.3">
      <c r="A509" s="3" t="s">
        <v>1572</v>
      </c>
      <c r="B509" t="s">
        <v>1573</v>
      </c>
      <c r="C509" t="s">
        <v>24</v>
      </c>
      <c r="D509" t="s">
        <v>114</v>
      </c>
      <c r="E509" t="s">
        <v>16</v>
      </c>
      <c r="F509" s="3" t="s">
        <v>1574</v>
      </c>
      <c r="G509" s="3" t="s">
        <v>18</v>
      </c>
      <c r="H509" s="1">
        <v>43830</v>
      </c>
    </row>
    <row r="510" spans="1:8" hidden="1" x14ac:dyDescent="0.3">
      <c r="A510" s="3" t="s">
        <v>23</v>
      </c>
      <c r="B510" t="s">
        <v>947</v>
      </c>
      <c r="C510" t="s">
        <v>17</v>
      </c>
      <c r="D510" t="s">
        <v>114</v>
      </c>
      <c r="E510" t="s">
        <v>1575</v>
      </c>
      <c r="F510" s="3" t="s">
        <v>1576</v>
      </c>
      <c r="G510" s="3" t="s">
        <v>1576</v>
      </c>
      <c r="H510" s="1">
        <v>43830</v>
      </c>
    </row>
    <row r="511" spans="1:8" hidden="1" x14ac:dyDescent="0.3">
      <c r="A511" s="3" t="s">
        <v>1577</v>
      </c>
      <c r="B511" t="s">
        <v>1578</v>
      </c>
      <c r="C511" t="s">
        <v>33</v>
      </c>
      <c r="D511" t="s">
        <v>114</v>
      </c>
      <c r="E511" t="s">
        <v>1579</v>
      </c>
      <c r="F511" s="3" t="s">
        <v>1580</v>
      </c>
      <c r="G511" s="3" t="s">
        <v>18</v>
      </c>
      <c r="H511" s="1">
        <v>43830</v>
      </c>
    </row>
    <row r="512" spans="1:8" hidden="1" x14ac:dyDescent="0.3">
      <c r="A512" s="3" t="s">
        <v>23</v>
      </c>
      <c r="B512" t="s">
        <v>947</v>
      </c>
      <c r="C512" t="s">
        <v>17</v>
      </c>
      <c r="D512" t="s">
        <v>114</v>
      </c>
      <c r="E512" t="s">
        <v>102</v>
      </c>
      <c r="F512" s="3" t="s">
        <v>1581</v>
      </c>
      <c r="G512" s="3" t="s">
        <v>1581</v>
      </c>
      <c r="H512" s="1">
        <v>43830</v>
      </c>
    </row>
    <row r="513" spans="1:8" hidden="1" x14ac:dyDescent="0.3">
      <c r="A513" s="3" t="s">
        <v>1582</v>
      </c>
      <c r="B513" t="s">
        <v>1583</v>
      </c>
      <c r="C513" t="s">
        <v>1262</v>
      </c>
      <c r="D513" t="s">
        <v>114</v>
      </c>
      <c r="E513" t="s">
        <v>1584</v>
      </c>
      <c r="F513" s="3" t="s">
        <v>1585</v>
      </c>
      <c r="G513" s="3" t="s">
        <v>18</v>
      </c>
      <c r="H513" s="1">
        <v>43830</v>
      </c>
    </row>
    <row r="514" spans="1:8" hidden="1" x14ac:dyDescent="0.3">
      <c r="A514" s="3" t="s">
        <v>23</v>
      </c>
      <c r="B514" t="s">
        <v>947</v>
      </c>
      <c r="C514" t="s">
        <v>17</v>
      </c>
      <c r="D514" t="s">
        <v>114</v>
      </c>
      <c r="E514" t="s">
        <v>1586</v>
      </c>
      <c r="F514" s="3" t="s">
        <v>79</v>
      </c>
      <c r="G514" s="3" t="s">
        <v>79</v>
      </c>
      <c r="H514" s="1">
        <v>43830</v>
      </c>
    </row>
    <row r="515" spans="1:8" hidden="1" x14ac:dyDescent="0.3">
      <c r="A515" s="3" t="s">
        <v>1587</v>
      </c>
      <c r="B515" t="s">
        <v>1588</v>
      </c>
      <c r="C515" t="s">
        <v>1262</v>
      </c>
      <c r="D515" t="s">
        <v>114</v>
      </c>
      <c r="E515" t="s">
        <v>362</v>
      </c>
      <c r="F515" s="3" t="s">
        <v>18</v>
      </c>
      <c r="G515" s="3" t="s">
        <v>18</v>
      </c>
      <c r="H515" s="1">
        <v>43830</v>
      </c>
    </row>
    <row r="516" spans="1:8" hidden="1" x14ac:dyDescent="0.3">
      <c r="A516" s="3" t="s">
        <v>23</v>
      </c>
      <c r="B516" t="s">
        <v>947</v>
      </c>
      <c r="C516" t="s">
        <v>17</v>
      </c>
      <c r="D516" t="s">
        <v>114</v>
      </c>
      <c r="E516" t="s">
        <v>102</v>
      </c>
      <c r="F516" s="3" t="s">
        <v>126</v>
      </c>
      <c r="G516" s="3" t="s">
        <v>126</v>
      </c>
      <c r="H516" s="1">
        <v>43830</v>
      </c>
    </row>
    <row r="517" spans="1:8" hidden="1" x14ac:dyDescent="0.3">
      <c r="A517" s="3" t="s">
        <v>1589</v>
      </c>
      <c r="B517" t="s">
        <v>1590</v>
      </c>
      <c r="C517" t="s">
        <v>1262</v>
      </c>
      <c r="D517" t="s">
        <v>114</v>
      </c>
      <c r="E517" t="s">
        <v>1591</v>
      </c>
      <c r="F517" s="3" t="s">
        <v>1592</v>
      </c>
      <c r="G517" s="3" t="s">
        <v>18</v>
      </c>
      <c r="H517" s="1">
        <v>43830</v>
      </c>
    </row>
    <row r="518" spans="1:8" hidden="1" x14ac:dyDescent="0.3">
      <c r="A518" s="3" t="s">
        <v>23</v>
      </c>
      <c r="B518" t="s">
        <v>947</v>
      </c>
      <c r="C518" t="s">
        <v>17</v>
      </c>
      <c r="D518" t="s">
        <v>114</v>
      </c>
      <c r="E518" t="s">
        <v>102</v>
      </c>
      <c r="F518" s="3" t="s">
        <v>1593</v>
      </c>
      <c r="G518" s="3" t="s">
        <v>1593</v>
      </c>
      <c r="H518" s="1">
        <v>43830</v>
      </c>
    </row>
    <row r="519" spans="1:8" hidden="1" x14ac:dyDescent="0.3">
      <c r="A519" s="3" t="s">
        <v>1594</v>
      </c>
      <c r="B519" t="s">
        <v>1595</v>
      </c>
      <c r="C519" t="s">
        <v>1262</v>
      </c>
      <c r="D519" t="s">
        <v>114</v>
      </c>
      <c r="E519" t="s">
        <v>1596</v>
      </c>
      <c r="F519" s="3" t="s">
        <v>1597</v>
      </c>
      <c r="G519" s="3" t="s">
        <v>18</v>
      </c>
      <c r="H519" s="1">
        <v>43830</v>
      </c>
    </row>
    <row r="520" spans="1:8" hidden="1" x14ac:dyDescent="0.3">
      <c r="A520" s="3" t="s">
        <v>23</v>
      </c>
      <c r="B520" t="s">
        <v>947</v>
      </c>
      <c r="C520" t="s">
        <v>17</v>
      </c>
      <c r="D520" t="s">
        <v>114</v>
      </c>
      <c r="E520" t="s">
        <v>1586</v>
      </c>
      <c r="F520" s="3" t="s">
        <v>1598</v>
      </c>
      <c r="G520" s="3" t="s">
        <v>1598</v>
      </c>
      <c r="H520" s="1">
        <v>43830</v>
      </c>
    </row>
    <row r="521" spans="1:8" hidden="1" x14ac:dyDescent="0.3">
      <c r="A521" s="3" t="s">
        <v>1599</v>
      </c>
      <c r="B521" t="s">
        <v>1600</v>
      </c>
      <c r="C521" t="s">
        <v>1262</v>
      </c>
      <c r="D521" t="s">
        <v>114</v>
      </c>
      <c r="E521" t="s">
        <v>1601</v>
      </c>
      <c r="F521" s="3" t="s">
        <v>1602</v>
      </c>
      <c r="G521" s="3" t="s">
        <v>18</v>
      </c>
      <c r="H521" s="1">
        <v>43830</v>
      </c>
    </row>
    <row r="522" spans="1:8" hidden="1" x14ac:dyDescent="0.3">
      <c r="A522" s="3" t="s">
        <v>23</v>
      </c>
      <c r="B522" t="s">
        <v>947</v>
      </c>
      <c r="C522" t="s">
        <v>17</v>
      </c>
      <c r="D522" t="s">
        <v>114</v>
      </c>
      <c r="E522" t="s">
        <v>102</v>
      </c>
      <c r="F522" s="3" t="s">
        <v>1603</v>
      </c>
      <c r="G522" s="3" t="s">
        <v>1603</v>
      </c>
      <c r="H522" s="1">
        <v>43830</v>
      </c>
    </row>
    <row r="523" spans="1:8" hidden="1" x14ac:dyDescent="0.3">
      <c r="A523" s="3" t="s">
        <v>1604</v>
      </c>
      <c r="B523" t="s">
        <v>1605</v>
      </c>
      <c r="C523" t="s">
        <v>1262</v>
      </c>
      <c r="D523" t="s">
        <v>114</v>
      </c>
      <c r="E523" t="s">
        <v>388</v>
      </c>
      <c r="F523" s="3" t="s">
        <v>1606</v>
      </c>
      <c r="G523" s="3" t="s">
        <v>18</v>
      </c>
      <c r="H523" s="1">
        <v>43830</v>
      </c>
    </row>
    <row r="524" spans="1:8" hidden="1" x14ac:dyDescent="0.3">
      <c r="A524" s="3" t="s">
        <v>23</v>
      </c>
      <c r="B524" t="s">
        <v>1607</v>
      </c>
      <c r="C524" t="s">
        <v>17</v>
      </c>
      <c r="D524" t="s">
        <v>114</v>
      </c>
      <c r="E524" t="s">
        <v>21</v>
      </c>
      <c r="F524" s="3" t="s">
        <v>676</v>
      </c>
      <c r="G524" s="3" t="s">
        <v>676</v>
      </c>
      <c r="H524" s="1">
        <v>43830</v>
      </c>
    </row>
    <row r="525" spans="1:8" hidden="1" x14ac:dyDescent="0.3">
      <c r="A525" s="3" t="s">
        <v>1608</v>
      </c>
      <c r="B525" t="s">
        <v>1609</v>
      </c>
      <c r="C525" t="s">
        <v>1187</v>
      </c>
      <c r="D525" t="s">
        <v>67</v>
      </c>
      <c r="E525" t="s">
        <v>344</v>
      </c>
      <c r="F525" s="3" t="s">
        <v>1610</v>
      </c>
      <c r="G525" s="3" t="s">
        <v>1611</v>
      </c>
      <c r="H525" s="1">
        <v>43830</v>
      </c>
    </row>
    <row r="526" spans="1:8" hidden="1" x14ac:dyDescent="0.3">
      <c r="A526" s="3" t="s">
        <v>23</v>
      </c>
      <c r="B526" t="s">
        <v>1607</v>
      </c>
      <c r="C526" t="s">
        <v>17</v>
      </c>
      <c r="D526" t="s">
        <v>114</v>
      </c>
      <c r="E526" t="s">
        <v>1612</v>
      </c>
      <c r="F526" s="3" t="s">
        <v>1613</v>
      </c>
      <c r="G526" s="3" t="s">
        <v>1613</v>
      </c>
      <c r="H526" s="1">
        <v>43830</v>
      </c>
    </row>
    <row r="527" spans="1:8" hidden="1" x14ac:dyDescent="0.3">
      <c r="A527" s="3" t="s">
        <v>1614</v>
      </c>
      <c r="B527" t="s">
        <v>1615</v>
      </c>
      <c r="C527" t="s">
        <v>33</v>
      </c>
      <c r="D527" t="s">
        <v>114</v>
      </c>
      <c r="E527" t="s">
        <v>390</v>
      </c>
      <c r="F527" s="3" t="s">
        <v>1616</v>
      </c>
      <c r="G527" s="3" t="s">
        <v>18</v>
      </c>
      <c r="H527" s="1">
        <v>43830</v>
      </c>
    </row>
    <row r="528" spans="1:8" hidden="1" x14ac:dyDescent="0.3">
      <c r="A528" s="3" t="s">
        <v>23</v>
      </c>
      <c r="B528" t="s">
        <v>1607</v>
      </c>
      <c r="C528" t="s">
        <v>17</v>
      </c>
      <c r="D528" t="s">
        <v>114</v>
      </c>
      <c r="E528" t="s">
        <v>373</v>
      </c>
      <c r="F528" s="3" t="s">
        <v>1617</v>
      </c>
      <c r="G528" s="3" t="s">
        <v>1617</v>
      </c>
      <c r="H528" s="1">
        <v>43830</v>
      </c>
    </row>
    <row r="529" spans="1:8" hidden="1" x14ac:dyDescent="0.3">
      <c r="A529" s="3" t="s">
        <v>1618</v>
      </c>
      <c r="B529" t="s">
        <v>1619</v>
      </c>
      <c r="C529" t="s">
        <v>33</v>
      </c>
      <c r="D529" t="s">
        <v>67</v>
      </c>
      <c r="E529" t="s">
        <v>390</v>
      </c>
      <c r="F529" s="3" t="s">
        <v>1620</v>
      </c>
      <c r="G529" s="3" t="s">
        <v>1621</v>
      </c>
      <c r="H529" s="1">
        <v>43830</v>
      </c>
    </row>
    <row r="530" spans="1:8" hidden="1" x14ac:dyDescent="0.3">
      <c r="A530" s="3" t="s">
        <v>23</v>
      </c>
      <c r="B530" t="s">
        <v>1607</v>
      </c>
      <c r="C530" t="s">
        <v>17</v>
      </c>
      <c r="D530" t="s">
        <v>114</v>
      </c>
      <c r="E530" t="s">
        <v>1622</v>
      </c>
      <c r="F530" s="3" t="s">
        <v>1623</v>
      </c>
      <c r="G530" s="3" t="s">
        <v>1623</v>
      </c>
      <c r="H530" s="1">
        <v>43830</v>
      </c>
    </row>
    <row r="531" spans="1:8" hidden="1" x14ac:dyDescent="0.3">
      <c r="A531" s="3" t="s">
        <v>1624</v>
      </c>
      <c r="B531" t="s">
        <v>1625</v>
      </c>
      <c r="C531" t="s">
        <v>47</v>
      </c>
      <c r="D531" t="s">
        <v>67</v>
      </c>
      <c r="E531" t="s">
        <v>495</v>
      </c>
      <c r="F531" s="3" t="s">
        <v>1626</v>
      </c>
      <c r="G531" s="3" t="s">
        <v>1627</v>
      </c>
      <c r="H531" s="1">
        <v>43830</v>
      </c>
    </row>
    <row r="532" spans="1:8" hidden="1" x14ac:dyDescent="0.3">
      <c r="A532" s="3" t="s">
        <v>23</v>
      </c>
      <c r="B532" t="s">
        <v>1628</v>
      </c>
      <c r="C532" t="s">
        <v>17</v>
      </c>
      <c r="D532" t="s">
        <v>114</v>
      </c>
      <c r="E532" t="s">
        <v>310</v>
      </c>
      <c r="F532" s="3" t="s">
        <v>1629</v>
      </c>
      <c r="G532" s="3" t="s">
        <v>1629</v>
      </c>
      <c r="H532" s="1">
        <v>43830</v>
      </c>
    </row>
    <row r="533" spans="1:8" hidden="1" x14ac:dyDescent="0.3">
      <c r="A533" s="3" t="s">
        <v>23</v>
      </c>
      <c r="B533" t="s">
        <v>1630</v>
      </c>
      <c r="C533" t="s">
        <v>17</v>
      </c>
      <c r="D533" t="s">
        <v>114</v>
      </c>
      <c r="E533" t="s">
        <v>1631</v>
      </c>
      <c r="F533" s="3" t="s">
        <v>79</v>
      </c>
      <c r="G533" s="3" t="s">
        <v>79</v>
      </c>
      <c r="H533" s="1">
        <v>43830</v>
      </c>
    </row>
    <row r="534" spans="1:8" hidden="1" x14ac:dyDescent="0.3">
      <c r="A534" s="3" t="s">
        <v>1632</v>
      </c>
      <c r="B534" t="s">
        <v>1633</v>
      </c>
      <c r="C534" t="s">
        <v>17</v>
      </c>
      <c r="D534" t="s">
        <v>114</v>
      </c>
      <c r="E534" t="s">
        <v>585</v>
      </c>
      <c r="F534" s="3" t="s">
        <v>1634</v>
      </c>
      <c r="G534" s="3" t="s">
        <v>1634</v>
      </c>
      <c r="H534" s="1">
        <v>43830</v>
      </c>
    </row>
    <row r="535" spans="1:8" hidden="1" x14ac:dyDescent="0.3">
      <c r="A535" s="3" t="s">
        <v>23</v>
      </c>
      <c r="B535" t="s">
        <v>1630</v>
      </c>
      <c r="C535" t="s">
        <v>17</v>
      </c>
      <c r="D535" t="s">
        <v>114</v>
      </c>
      <c r="E535" t="s">
        <v>1635</v>
      </c>
      <c r="F535" s="3" t="s">
        <v>88</v>
      </c>
      <c r="G535" s="3" t="s">
        <v>88</v>
      </c>
      <c r="H535" s="1">
        <v>43830</v>
      </c>
    </row>
    <row r="536" spans="1:8" hidden="1" x14ac:dyDescent="0.3">
      <c r="A536" s="3" t="s">
        <v>1636</v>
      </c>
      <c r="B536" t="s">
        <v>1637</v>
      </c>
      <c r="C536" t="s">
        <v>17</v>
      </c>
      <c r="D536" t="s">
        <v>114</v>
      </c>
      <c r="E536" t="s">
        <v>1638</v>
      </c>
      <c r="F536" s="3" t="s">
        <v>1639</v>
      </c>
      <c r="G536" s="3" t="s">
        <v>1639</v>
      </c>
      <c r="H536" s="1">
        <v>43830</v>
      </c>
    </row>
    <row r="537" spans="1:8" hidden="1" x14ac:dyDescent="0.3">
      <c r="A537" s="3" t="s">
        <v>23</v>
      </c>
      <c r="B537" t="s">
        <v>1630</v>
      </c>
      <c r="C537" t="s">
        <v>17</v>
      </c>
      <c r="D537" t="s">
        <v>114</v>
      </c>
      <c r="E537" t="s">
        <v>1635</v>
      </c>
      <c r="F537" s="3" t="s">
        <v>431</v>
      </c>
      <c r="G537" s="3" t="s">
        <v>431</v>
      </c>
      <c r="H537" s="1">
        <v>43830</v>
      </c>
    </row>
    <row r="538" spans="1:8" hidden="1" x14ac:dyDescent="0.3">
      <c r="A538" s="3" t="s">
        <v>1640</v>
      </c>
      <c r="B538" t="s">
        <v>1641</v>
      </c>
      <c r="C538" t="s">
        <v>17</v>
      </c>
      <c r="D538" t="s">
        <v>67</v>
      </c>
      <c r="E538" t="s">
        <v>1642</v>
      </c>
      <c r="F538" s="3" t="s">
        <v>1643</v>
      </c>
      <c r="G538" s="3" t="s">
        <v>18</v>
      </c>
      <c r="H538" s="1">
        <v>43830</v>
      </c>
    </row>
    <row r="539" spans="1:8" hidden="1" x14ac:dyDescent="0.3">
      <c r="A539" s="3" t="s">
        <v>23</v>
      </c>
      <c r="B539" t="s">
        <v>1630</v>
      </c>
      <c r="C539" t="s">
        <v>17</v>
      </c>
      <c r="D539" t="s">
        <v>114</v>
      </c>
      <c r="E539" t="s">
        <v>1631</v>
      </c>
      <c r="F539" s="3" t="s">
        <v>1644</v>
      </c>
      <c r="G539" s="3" t="s">
        <v>1644</v>
      </c>
      <c r="H539" s="1">
        <v>43830</v>
      </c>
    </row>
    <row r="540" spans="1:8" hidden="1" x14ac:dyDescent="0.3">
      <c r="A540" s="3" t="s">
        <v>1645</v>
      </c>
      <c r="B540" t="s">
        <v>1646</v>
      </c>
      <c r="C540" t="s">
        <v>343</v>
      </c>
      <c r="D540" t="s">
        <v>67</v>
      </c>
      <c r="E540" t="s">
        <v>1489</v>
      </c>
      <c r="F540" s="3" t="s">
        <v>1647</v>
      </c>
      <c r="G540" s="3" t="s">
        <v>1647</v>
      </c>
      <c r="H540" s="1">
        <v>43830</v>
      </c>
    </row>
    <row r="541" spans="1:8" hidden="1" x14ac:dyDescent="0.3">
      <c r="A541" s="3" t="s">
        <v>23</v>
      </c>
      <c r="B541" t="s">
        <v>1630</v>
      </c>
      <c r="C541" t="s">
        <v>17</v>
      </c>
      <c r="D541" t="s">
        <v>114</v>
      </c>
      <c r="E541" t="s">
        <v>1635</v>
      </c>
      <c r="F541" s="3" t="s">
        <v>351</v>
      </c>
      <c r="G541" s="3" t="s">
        <v>351</v>
      </c>
      <c r="H541" s="1">
        <v>43830</v>
      </c>
    </row>
    <row r="542" spans="1:8" hidden="1" x14ac:dyDescent="0.3">
      <c r="A542" s="3" t="s">
        <v>1648</v>
      </c>
      <c r="B542" t="s">
        <v>1649</v>
      </c>
      <c r="C542" t="s">
        <v>17</v>
      </c>
      <c r="D542" t="s">
        <v>67</v>
      </c>
      <c r="E542" t="s">
        <v>236</v>
      </c>
      <c r="F542" s="3" t="s">
        <v>1650</v>
      </c>
      <c r="G542" s="3" t="s">
        <v>1650</v>
      </c>
      <c r="H542" s="1">
        <v>43830</v>
      </c>
    </row>
    <row r="543" spans="1:8" hidden="1" x14ac:dyDescent="0.3">
      <c r="A543" s="3" t="s">
        <v>23</v>
      </c>
      <c r="B543" t="s">
        <v>1630</v>
      </c>
      <c r="C543" t="s">
        <v>17</v>
      </c>
      <c r="D543" t="s">
        <v>114</v>
      </c>
      <c r="E543" t="s">
        <v>1631</v>
      </c>
      <c r="F543" s="3" t="s">
        <v>1651</v>
      </c>
      <c r="G543" s="3" t="s">
        <v>1651</v>
      </c>
      <c r="H543" s="1">
        <v>43830</v>
      </c>
    </row>
    <row r="544" spans="1:8" hidden="1" x14ac:dyDescent="0.3">
      <c r="A544" s="3" t="s">
        <v>1652</v>
      </c>
      <c r="B544" t="s">
        <v>1653</v>
      </c>
      <c r="C544" t="s">
        <v>17</v>
      </c>
      <c r="D544" t="s">
        <v>67</v>
      </c>
      <c r="E544" t="s">
        <v>1654</v>
      </c>
      <c r="F544" s="3" t="s">
        <v>1655</v>
      </c>
      <c r="G544" s="3" t="s">
        <v>1655</v>
      </c>
      <c r="H544" s="1">
        <v>43830</v>
      </c>
    </row>
    <row r="545" spans="1:8" hidden="1" x14ac:dyDescent="0.3">
      <c r="A545" s="3" t="s">
        <v>23</v>
      </c>
      <c r="B545" t="s">
        <v>1630</v>
      </c>
      <c r="C545" t="s">
        <v>17</v>
      </c>
      <c r="D545" t="s">
        <v>114</v>
      </c>
      <c r="E545" t="s">
        <v>1631</v>
      </c>
      <c r="F545" s="3" t="s">
        <v>1656</v>
      </c>
      <c r="G545" s="3" t="s">
        <v>1656</v>
      </c>
      <c r="H545" s="1">
        <v>43830</v>
      </c>
    </row>
    <row r="546" spans="1:8" hidden="1" x14ac:dyDescent="0.3">
      <c r="A546" s="3" t="s">
        <v>1657</v>
      </c>
      <c r="B546" t="s">
        <v>1658</v>
      </c>
      <c r="C546" t="s">
        <v>17</v>
      </c>
      <c r="D546" t="s">
        <v>67</v>
      </c>
      <c r="E546" t="s">
        <v>1659</v>
      </c>
      <c r="F546" s="3" t="s">
        <v>1660</v>
      </c>
      <c r="G546" s="3" t="s">
        <v>1660</v>
      </c>
      <c r="H546" s="1">
        <v>43830</v>
      </c>
    </row>
    <row r="547" spans="1:8" hidden="1" x14ac:dyDescent="0.3">
      <c r="A547" s="3" t="s">
        <v>23</v>
      </c>
      <c r="B547" t="s">
        <v>1630</v>
      </c>
      <c r="C547" t="s">
        <v>17</v>
      </c>
      <c r="D547" t="s">
        <v>114</v>
      </c>
      <c r="E547" t="s">
        <v>1631</v>
      </c>
      <c r="F547" s="3" t="s">
        <v>431</v>
      </c>
      <c r="G547" s="3" t="s">
        <v>431</v>
      </c>
      <c r="H547" s="1">
        <v>43830</v>
      </c>
    </row>
    <row r="548" spans="1:8" hidden="1" x14ac:dyDescent="0.3">
      <c r="A548" s="3" t="s">
        <v>1661</v>
      </c>
      <c r="B548" t="s">
        <v>1662</v>
      </c>
      <c r="C548" t="s">
        <v>17</v>
      </c>
      <c r="D548" t="s">
        <v>114</v>
      </c>
      <c r="E548" t="s">
        <v>1663</v>
      </c>
      <c r="F548" s="3" t="s">
        <v>1664</v>
      </c>
      <c r="G548" s="3" t="s">
        <v>1664</v>
      </c>
      <c r="H548" s="1">
        <v>43830</v>
      </c>
    </row>
    <row r="549" spans="1:8" hidden="1" x14ac:dyDescent="0.3">
      <c r="A549" s="3" t="s">
        <v>23</v>
      </c>
      <c r="B549" t="s">
        <v>1630</v>
      </c>
      <c r="C549" t="s">
        <v>17</v>
      </c>
      <c r="D549" t="s">
        <v>114</v>
      </c>
      <c r="E549" t="s">
        <v>1631</v>
      </c>
      <c r="F549" s="3" t="s">
        <v>431</v>
      </c>
      <c r="G549" s="3" t="s">
        <v>431</v>
      </c>
      <c r="H549" s="1">
        <v>43830</v>
      </c>
    </row>
    <row r="550" spans="1:8" hidden="1" x14ac:dyDescent="0.3">
      <c r="A550" s="3" t="s">
        <v>1665</v>
      </c>
      <c r="B550" t="s">
        <v>1666</v>
      </c>
      <c r="C550" t="s">
        <v>24</v>
      </c>
      <c r="D550" t="s">
        <v>67</v>
      </c>
      <c r="E550" t="s">
        <v>1667</v>
      </c>
      <c r="F550" s="3" t="s">
        <v>1668</v>
      </c>
      <c r="G550" s="3" t="s">
        <v>18</v>
      </c>
      <c r="H550" s="1">
        <v>43830</v>
      </c>
    </row>
    <row r="551" spans="1:8" hidden="1" x14ac:dyDescent="0.3">
      <c r="A551" s="3" t="s">
        <v>23</v>
      </c>
      <c r="B551" t="s">
        <v>1630</v>
      </c>
      <c r="C551" t="s">
        <v>17</v>
      </c>
      <c r="D551" t="s">
        <v>114</v>
      </c>
      <c r="E551" t="s">
        <v>1669</v>
      </c>
      <c r="F551" s="3" t="s">
        <v>78</v>
      </c>
      <c r="G551" s="3" t="s">
        <v>78</v>
      </c>
      <c r="H551" s="1">
        <v>43830</v>
      </c>
    </row>
    <row r="552" spans="1:8" hidden="1" x14ac:dyDescent="0.3">
      <c r="A552" s="3" t="s">
        <v>1670</v>
      </c>
      <c r="B552" t="s">
        <v>1671</v>
      </c>
      <c r="C552" t="s">
        <v>47</v>
      </c>
      <c r="D552" t="s">
        <v>67</v>
      </c>
      <c r="E552" t="s">
        <v>52</v>
      </c>
      <c r="F552" s="3" t="s">
        <v>1672</v>
      </c>
      <c r="G552" s="3" t="s">
        <v>1673</v>
      </c>
      <c r="H552" s="1">
        <v>43830</v>
      </c>
    </row>
    <row r="553" spans="1:8" hidden="1" x14ac:dyDescent="0.3">
      <c r="A553" s="3" t="s">
        <v>23</v>
      </c>
      <c r="B553" t="s">
        <v>1630</v>
      </c>
      <c r="C553" t="s">
        <v>17</v>
      </c>
      <c r="D553" t="s">
        <v>114</v>
      </c>
      <c r="E553" t="s">
        <v>1674</v>
      </c>
      <c r="F553" s="3" t="s">
        <v>676</v>
      </c>
      <c r="G553" s="3" t="s">
        <v>676</v>
      </c>
      <c r="H553" s="1">
        <v>43830</v>
      </c>
    </row>
    <row r="554" spans="1:8" hidden="1" x14ac:dyDescent="0.3">
      <c r="A554" s="3" t="s">
        <v>1675</v>
      </c>
      <c r="B554" t="s">
        <v>1676</v>
      </c>
      <c r="C554" t="s">
        <v>33</v>
      </c>
      <c r="D554" t="s">
        <v>114</v>
      </c>
      <c r="E554" t="s">
        <v>332</v>
      </c>
      <c r="F554" s="3" t="s">
        <v>1677</v>
      </c>
      <c r="G554" s="3" t="s">
        <v>1677</v>
      </c>
      <c r="H554" s="1">
        <v>43830</v>
      </c>
    </row>
    <row r="555" spans="1:8" hidden="1" x14ac:dyDescent="0.3">
      <c r="A555" s="3" t="s">
        <v>23</v>
      </c>
      <c r="B555" t="s">
        <v>1630</v>
      </c>
      <c r="C555" t="s">
        <v>17</v>
      </c>
      <c r="D555" t="s">
        <v>114</v>
      </c>
      <c r="E555" t="s">
        <v>1631</v>
      </c>
      <c r="F555" s="3" t="s">
        <v>431</v>
      </c>
      <c r="G555" s="3" t="s">
        <v>431</v>
      </c>
      <c r="H555" s="1">
        <v>43830</v>
      </c>
    </row>
    <row r="556" spans="1:8" hidden="1" x14ac:dyDescent="0.3">
      <c r="A556" s="3" t="s">
        <v>1678</v>
      </c>
      <c r="B556" t="s">
        <v>1679</v>
      </c>
      <c r="C556" t="s">
        <v>33</v>
      </c>
      <c r="D556" t="s">
        <v>114</v>
      </c>
      <c r="E556" t="s">
        <v>1680</v>
      </c>
      <c r="F556" s="3" t="s">
        <v>1681</v>
      </c>
      <c r="G556" s="3" t="s">
        <v>1681</v>
      </c>
      <c r="H556" s="1">
        <v>43830</v>
      </c>
    </row>
    <row r="557" spans="1:8" hidden="1" x14ac:dyDescent="0.3">
      <c r="A557" s="3" t="s">
        <v>23</v>
      </c>
      <c r="B557" t="s">
        <v>1630</v>
      </c>
      <c r="C557" t="s">
        <v>17</v>
      </c>
      <c r="D557" t="s">
        <v>114</v>
      </c>
      <c r="E557" t="s">
        <v>1631</v>
      </c>
      <c r="F557" s="3" t="s">
        <v>676</v>
      </c>
      <c r="G557" s="3" t="s">
        <v>676</v>
      </c>
      <c r="H557" s="1">
        <v>43830</v>
      </c>
    </row>
    <row r="558" spans="1:8" hidden="1" x14ac:dyDescent="0.3">
      <c r="A558" s="3" t="s">
        <v>1682</v>
      </c>
      <c r="B558" t="s">
        <v>1683</v>
      </c>
      <c r="C558" t="s">
        <v>17</v>
      </c>
      <c r="D558" t="s">
        <v>114</v>
      </c>
      <c r="E558" t="s">
        <v>340</v>
      </c>
      <c r="F558" s="3" t="s">
        <v>1684</v>
      </c>
      <c r="G558" s="3" t="s">
        <v>1684</v>
      </c>
      <c r="H558" s="1">
        <v>43830</v>
      </c>
    </row>
    <row r="559" spans="1:8" hidden="1" x14ac:dyDescent="0.3">
      <c r="A559" s="3" t="s">
        <v>23</v>
      </c>
      <c r="B559" t="s">
        <v>1630</v>
      </c>
      <c r="C559" t="s">
        <v>17</v>
      </c>
      <c r="D559" t="s">
        <v>114</v>
      </c>
      <c r="E559" t="s">
        <v>1631</v>
      </c>
      <c r="F559" s="3" t="s">
        <v>676</v>
      </c>
      <c r="G559" s="3" t="s">
        <v>1685</v>
      </c>
      <c r="H559" s="1">
        <v>43830</v>
      </c>
    </row>
    <row r="560" spans="1:8" hidden="1" x14ac:dyDescent="0.3">
      <c r="A560" s="3" t="s">
        <v>1686</v>
      </c>
      <c r="B560" t="s">
        <v>1687</v>
      </c>
      <c r="C560" t="s">
        <v>17</v>
      </c>
      <c r="D560" t="s">
        <v>114</v>
      </c>
      <c r="E560" t="s">
        <v>1688</v>
      </c>
      <c r="F560" s="3" t="s">
        <v>1689</v>
      </c>
      <c r="G560" s="3" t="s">
        <v>1689</v>
      </c>
      <c r="H560" s="1">
        <v>43830</v>
      </c>
    </row>
    <row r="561" spans="1:8" hidden="1" x14ac:dyDescent="0.3">
      <c r="A561" s="3" t="s">
        <v>23</v>
      </c>
      <c r="B561" t="s">
        <v>1630</v>
      </c>
      <c r="C561" t="s">
        <v>17</v>
      </c>
      <c r="D561" t="s">
        <v>114</v>
      </c>
      <c r="E561" t="s">
        <v>1631</v>
      </c>
      <c r="F561" s="3" t="s">
        <v>1690</v>
      </c>
      <c r="G561" s="3" t="s">
        <v>1690</v>
      </c>
      <c r="H561" s="1">
        <v>43830</v>
      </c>
    </row>
    <row r="562" spans="1:8" hidden="1" x14ac:dyDescent="0.3">
      <c r="A562" s="3" t="s">
        <v>1691</v>
      </c>
      <c r="B562" t="s">
        <v>1692</v>
      </c>
      <c r="C562" t="s">
        <v>17</v>
      </c>
      <c r="D562" t="s">
        <v>114</v>
      </c>
      <c r="E562" t="s">
        <v>1693</v>
      </c>
      <c r="F562" s="3" t="s">
        <v>1694</v>
      </c>
      <c r="G562" s="3" t="s">
        <v>1694</v>
      </c>
      <c r="H562" s="1">
        <v>43830</v>
      </c>
    </row>
    <row r="563" spans="1:8" hidden="1" x14ac:dyDescent="0.3">
      <c r="A563" s="3" t="s">
        <v>23</v>
      </c>
      <c r="B563" t="s">
        <v>1630</v>
      </c>
      <c r="C563" t="s">
        <v>17</v>
      </c>
      <c r="D563" t="s">
        <v>114</v>
      </c>
      <c r="E563" t="s">
        <v>1631</v>
      </c>
      <c r="F563" s="3" t="s">
        <v>1695</v>
      </c>
      <c r="G563" s="3" t="s">
        <v>1695</v>
      </c>
      <c r="H563" s="1">
        <v>43830</v>
      </c>
    </row>
    <row r="564" spans="1:8" hidden="1" x14ac:dyDescent="0.3">
      <c r="A564" s="3" t="s">
        <v>1696</v>
      </c>
      <c r="B564" t="s">
        <v>1697</v>
      </c>
      <c r="C564" t="s">
        <v>17</v>
      </c>
      <c r="D564" t="s">
        <v>114</v>
      </c>
      <c r="E564" t="s">
        <v>1698</v>
      </c>
      <c r="F564" s="3" t="s">
        <v>735</v>
      </c>
      <c r="G564" s="3" t="s">
        <v>735</v>
      </c>
      <c r="H564" s="1">
        <v>43830</v>
      </c>
    </row>
    <row r="565" spans="1:8" hidden="1" x14ac:dyDescent="0.3">
      <c r="A565" s="3" t="s">
        <v>23</v>
      </c>
      <c r="B565" t="s">
        <v>1630</v>
      </c>
      <c r="C565" t="s">
        <v>17</v>
      </c>
      <c r="D565" t="s">
        <v>114</v>
      </c>
      <c r="E565" t="s">
        <v>1631</v>
      </c>
      <c r="F565" s="3" t="s">
        <v>431</v>
      </c>
      <c r="G565" s="3" t="s">
        <v>431</v>
      </c>
      <c r="H565" s="1">
        <v>43830</v>
      </c>
    </row>
    <row r="566" spans="1:8" hidden="1" x14ac:dyDescent="0.3">
      <c r="A566" s="3" t="s">
        <v>1699</v>
      </c>
      <c r="B566" t="s">
        <v>1700</v>
      </c>
      <c r="C566" t="s">
        <v>33</v>
      </c>
      <c r="D566" t="s">
        <v>114</v>
      </c>
      <c r="E566" t="s">
        <v>1680</v>
      </c>
      <c r="F566" s="3" t="s">
        <v>1701</v>
      </c>
      <c r="G566" s="3" t="s">
        <v>18</v>
      </c>
      <c r="H566" s="1">
        <v>43830</v>
      </c>
    </row>
    <row r="567" spans="1:8" hidden="1" x14ac:dyDescent="0.3">
      <c r="A567" s="3" t="s">
        <v>23</v>
      </c>
      <c r="B567" t="s">
        <v>1702</v>
      </c>
      <c r="C567" t="s">
        <v>17</v>
      </c>
      <c r="D567" t="s">
        <v>114</v>
      </c>
      <c r="E567" t="s">
        <v>86</v>
      </c>
      <c r="F567" s="3" t="s">
        <v>1703</v>
      </c>
      <c r="G567" s="3" t="s">
        <v>1703</v>
      </c>
      <c r="H567" s="1">
        <v>43830</v>
      </c>
    </row>
    <row r="568" spans="1:8" hidden="1" x14ac:dyDescent="0.3">
      <c r="A568" s="3" t="s">
        <v>1704</v>
      </c>
      <c r="B568" t="s">
        <v>1705</v>
      </c>
      <c r="C568" t="s">
        <v>17</v>
      </c>
      <c r="D568" t="s">
        <v>114</v>
      </c>
      <c r="E568" t="s">
        <v>1706</v>
      </c>
      <c r="F568" s="3" t="s">
        <v>1707</v>
      </c>
      <c r="G568" s="3" t="s">
        <v>18</v>
      </c>
      <c r="H568" s="1">
        <v>43830</v>
      </c>
    </row>
    <row r="569" spans="1:8" hidden="1" x14ac:dyDescent="0.3">
      <c r="A569" s="3" t="s">
        <v>23</v>
      </c>
      <c r="B569" t="s">
        <v>1708</v>
      </c>
      <c r="C569" t="s">
        <v>17</v>
      </c>
      <c r="D569" t="s">
        <v>114</v>
      </c>
      <c r="E569" t="s">
        <v>1709</v>
      </c>
      <c r="F569" s="3" t="s">
        <v>1710</v>
      </c>
      <c r="G569" s="3" t="s">
        <v>1710</v>
      </c>
      <c r="H569" s="1">
        <v>43830</v>
      </c>
    </row>
    <row r="570" spans="1:8" hidden="1" x14ac:dyDescent="0.3">
      <c r="A570" s="3" t="s">
        <v>1711</v>
      </c>
      <c r="B570" t="s">
        <v>1712</v>
      </c>
      <c r="C570" t="s">
        <v>33</v>
      </c>
      <c r="D570" t="s">
        <v>114</v>
      </c>
      <c r="E570" t="s">
        <v>1680</v>
      </c>
      <c r="F570" s="3" t="s">
        <v>1713</v>
      </c>
      <c r="G570" s="3" t="s">
        <v>18</v>
      </c>
      <c r="H570" s="1">
        <v>43830</v>
      </c>
    </row>
    <row r="571" spans="1:8" hidden="1" x14ac:dyDescent="0.3">
      <c r="A571" s="3" t="s">
        <v>23</v>
      </c>
      <c r="B571" t="s">
        <v>1714</v>
      </c>
      <c r="C571" t="s">
        <v>17</v>
      </c>
      <c r="D571" t="s">
        <v>114</v>
      </c>
      <c r="E571" t="s">
        <v>1715</v>
      </c>
      <c r="F571" s="3" t="s">
        <v>1716</v>
      </c>
      <c r="G571" s="3" t="s">
        <v>1716</v>
      </c>
      <c r="H571" s="1">
        <v>43830</v>
      </c>
    </row>
    <row r="572" spans="1:8" hidden="1" x14ac:dyDescent="0.3">
      <c r="A572" s="3" t="s">
        <v>23</v>
      </c>
      <c r="B572" t="s">
        <v>1721</v>
      </c>
      <c r="C572" t="s">
        <v>17</v>
      </c>
      <c r="D572" t="s">
        <v>114</v>
      </c>
      <c r="E572" t="s">
        <v>939</v>
      </c>
      <c r="F572" s="3" t="s">
        <v>1722</v>
      </c>
      <c r="G572" s="3" t="s">
        <v>1722</v>
      </c>
      <c r="H572" s="1">
        <v>43830</v>
      </c>
    </row>
    <row r="573" spans="1:8" hidden="1" x14ac:dyDescent="0.3">
      <c r="A573" s="3" t="s">
        <v>1723</v>
      </c>
      <c r="B573" t="s">
        <v>1724</v>
      </c>
      <c r="C573" t="s">
        <v>33</v>
      </c>
      <c r="D573" t="s">
        <v>114</v>
      </c>
      <c r="E573" t="s">
        <v>1680</v>
      </c>
      <c r="F573" s="3" t="s">
        <v>1725</v>
      </c>
      <c r="G573" s="3" t="s">
        <v>1725</v>
      </c>
      <c r="H573" s="1">
        <v>43830</v>
      </c>
    </row>
    <row r="574" spans="1:8" hidden="1" x14ac:dyDescent="0.3">
      <c r="A574" s="3" t="s">
        <v>1726</v>
      </c>
      <c r="B574" t="s">
        <v>1727</v>
      </c>
      <c r="C574" t="s">
        <v>17</v>
      </c>
      <c r="D574" t="s">
        <v>114</v>
      </c>
      <c r="E574" t="s">
        <v>1728</v>
      </c>
      <c r="F574" s="3" t="s">
        <v>1729</v>
      </c>
      <c r="G574" s="3" t="s">
        <v>1729</v>
      </c>
      <c r="H574" s="1">
        <v>43830</v>
      </c>
    </row>
    <row r="575" spans="1:8" hidden="1" x14ac:dyDescent="0.3">
      <c r="A575" s="3" t="s">
        <v>1730</v>
      </c>
      <c r="B575" t="s">
        <v>1676</v>
      </c>
      <c r="C575" t="s">
        <v>33</v>
      </c>
      <c r="D575" t="s">
        <v>114</v>
      </c>
      <c r="E575" t="s">
        <v>332</v>
      </c>
      <c r="F575" s="3" t="s">
        <v>1731</v>
      </c>
      <c r="G575" s="3" t="s">
        <v>1731</v>
      </c>
      <c r="H575" s="1">
        <v>43830</v>
      </c>
    </row>
    <row r="576" spans="1:8" hidden="1" x14ac:dyDescent="0.3">
      <c r="A576" s="3" t="s">
        <v>1732</v>
      </c>
      <c r="B576" t="s">
        <v>1733</v>
      </c>
      <c r="C576" t="s">
        <v>528</v>
      </c>
      <c r="D576" t="s">
        <v>114</v>
      </c>
      <c r="E576" t="s">
        <v>1734</v>
      </c>
      <c r="F576" s="3" t="s">
        <v>1735</v>
      </c>
      <c r="G576" s="3" t="s">
        <v>1735</v>
      </c>
      <c r="H576" s="1">
        <v>43830</v>
      </c>
    </row>
    <row r="577" spans="1:8" hidden="1" x14ac:dyDescent="0.3">
      <c r="A577" s="3" t="s">
        <v>1736</v>
      </c>
      <c r="B577" t="s">
        <v>1737</v>
      </c>
      <c r="C577" t="s">
        <v>528</v>
      </c>
      <c r="D577" t="s">
        <v>114</v>
      </c>
      <c r="E577" t="s">
        <v>1738</v>
      </c>
      <c r="F577" s="3" t="s">
        <v>1739</v>
      </c>
      <c r="G577" s="3" t="s">
        <v>1739</v>
      </c>
      <c r="H577" s="1">
        <v>43830</v>
      </c>
    </row>
    <row r="578" spans="1:8" hidden="1" x14ac:dyDescent="0.3">
      <c r="A578" s="3" t="s">
        <v>1740</v>
      </c>
      <c r="B578" t="s">
        <v>1741</v>
      </c>
      <c r="C578" t="s">
        <v>528</v>
      </c>
      <c r="D578" t="s">
        <v>114</v>
      </c>
      <c r="E578" t="s">
        <v>1742</v>
      </c>
      <c r="F578" s="3" t="s">
        <v>166</v>
      </c>
      <c r="G578" s="3" t="s">
        <v>166</v>
      </c>
      <c r="H578" s="1">
        <v>43830</v>
      </c>
    </row>
    <row r="579" spans="1:8" hidden="1" x14ac:dyDescent="0.3">
      <c r="A579" s="3" t="s">
        <v>1743</v>
      </c>
      <c r="B579" t="s">
        <v>1744</v>
      </c>
      <c r="C579" t="s">
        <v>528</v>
      </c>
      <c r="D579" t="s">
        <v>114</v>
      </c>
      <c r="E579" t="s">
        <v>780</v>
      </c>
      <c r="F579" s="3" t="s">
        <v>1745</v>
      </c>
      <c r="G579" s="3" t="s">
        <v>1745</v>
      </c>
      <c r="H579" s="1">
        <v>43830</v>
      </c>
    </row>
    <row r="580" spans="1:8" hidden="1" x14ac:dyDescent="0.3">
      <c r="A580" s="3" t="s">
        <v>1746</v>
      </c>
      <c r="B580" t="s">
        <v>1747</v>
      </c>
      <c r="C580" t="s">
        <v>528</v>
      </c>
      <c r="D580" t="s">
        <v>114</v>
      </c>
      <c r="E580" t="s">
        <v>1748</v>
      </c>
      <c r="F580" s="3" t="s">
        <v>1749</v>
      </c>
      <c r="G580" s="3" t="s">
        <v>1749</v>
      </c>
      <c r="H580" s="1">
        <v>43830</v>
      </c>
    </row>
    <row r="581" spans="1:8" hidden="1" x14ac:dyDescent="0.3">
      <c r="A581" s="3" t="s">
        <v>1750</v>
      </c>
      <c r="B581" t="s">
        <v>1751</v>
      </c>
      <c r="C581" t="s">
        <v>528</v>
      </c>
      <c r="D581" t="s">
        <v>114</v>
      </c>
      <c r="E581" t="s">
        <v>1752</v>
      </c>
      <c r="F581" s="3" t="s">
        <v>34</v>
      </c>
      <c r="G581" s="3" t="s">
        <v>34</v>
      </c>
      <c r="H581" s="1">
        <v>43830</v>
      </c>
    </row>
    <row r="582" spans="1:8" hidden="1" x14ac:dyDescent="0.3">
      <c r="A582" s="3" t="s">
        <v>1753</v>
      </c>
      <c r="B582" t="s">
        <v>1754</v>
      </c>
      <c r="C582" t="s">
        <v>528</v>
      </c>
      <c r="D582" t="s">
        <v>114</v>
      </c>
      <c r="E582" t="s">
        <v>723</v>
      </c>
      <c r="F582" s="3" t="s">
        <v>1755</v>
      </c>
      <c r="G582" s="3" t="s">
        <v>1755</v>
      </c>
      <c r="H582" s="1">
        <v>43830</v>
      </c>
    </row>
    <row r="583" spans="1:8" hidden="1" x14ac:dyDescent="0.3">
      <c r="A583" s="3" t="s">
        <v>1756</v>
      </c>
      <c r="B583" t="s">
        <v>1757</v>
      </c>
      <c r="C583" t="s">
        <v>528</v>
      </c>
      <c r="D583" t="s">
        <v>114</v>
      </c>
      <c r="E583" t="s">
        <v>492</v>
      </c>
      <c r="F583" s="3" t="s">
        <v>1758</v>
      </c>
      <c r="G583" s="3" t="s">
        <v>1758</v>
      </c>
      <c r="H583" s="1">
        <v>43830</v>
      </c>
    </row>
    <row r="584" spans="1:8" hidden="1" x14ac:dyDescent="0.3">
      <c r="A584" s="3" t="s">
        <v>1759</v>
      </c>
      <c r="B584" t="s">
        <v>1760</v>
      </c>
      <c r="C584" t="s">
        <v>528</v>
      </c>
      <c r="D584" t="s">
        <v>114</v>
      </c>
      <c r="E584" t="s">
        <v>1761</v>
      </c>
      <c r="F584" s="3" t="s">
        <v>1762</v>
      </c>
      <c r="G584" s="3" t="s">
        <v>1762</v>
      </c>
      <c r="H584" s="1">
        <v>43830</v>
      </c>
    </row>
    <row r="585" spans="1:8" hidden="1" x14ac:dyDescent="0.3">
      <c r="A585" s="3" t="s">
        <v>1763</v>
      </c>
      <c r="B585" t="s">
        <v>1764</v>
      </c>
      <c r="C585" t="s">
        <v>528</v>
      </c>
      <c r="D585" t="s">
        <v>114</v>
      </c>
      <c r="E585" t="s">
        <v>1765</v>
      </c>
      <c r="F585" s="3" t="s">
        <v>1766</v>
      </c>
      <c r="G585" s="3" t="s">
        <v>1766</v>
      </c>
      <c r="H585" s="1">
        <v>43830</v>
      </c>
    </row>
    <row r="586" spans="1:8" hidden="1" x14ac:dyDescent="0.3">
      <c r="A586" s="3" t="s">
        <v>1767</v>
      </c>
      <c r="B586" t="s">
        <v>1768</v>
      </c>
      <c r="C586" t="s">
        <v>528</v>
      </c>
      <c r="D586" t="s">
        <v>114</v>
      </c>
      <c r="E586" t="s">
        <v>1441</v>
      </c>
      <c r="F586" s="3" t="s">
        <v>1769</v>
      </c>
      <c r="G586" s="3" t="s">
        <v>1769</v>
      </c>
      <c r="H586" s="1">
        <v>43830</v>
      </c>
    </row>
    <row r="587" spans="1:8" hidden="1" x14ac:dyDescent="0.3">
      <c r="A587" s="3" t="s">
        <v>1770</v>
      </c>
      <c r="B587" t="s">
        <v>1771</v>
      </c>
      <c r="C587" t="s">
        <v>528</v>
      </c>
      <c r="D587" t="s">
        <v>114</v>
      </c>
      <c r="E587" t="s">
        <v>1772</v>
      </c>
      <c r="F587" s="3" t="s">
        <v>1773</v>
      </c>
      <c r="G587" s="3" t="s">
        <v>1773</v>
      </c>
      <c r="H587" s="1">
        <v>43830</v>
      </c>
    </row>
    <row r="588" spans="1:8" hidden="1" x14ac:dyDescent="0.3">
      <c r="A588" s="3" t="s">
        <v>1774</v>
      </c>
      <c r="B588" t="s">
        <v>1775</v>
      </c>
      <c r="C588" t="s">
        <v>528</v>
      </c>
      <c r="D588" t="s">
        <v>114</v>
      </c>
      <c r="E588" t="s">
        <v>1776</v>
      </c>
      <c r="F588" s="3" t="s">
        <v>1777</v>
      </c>
      <c r="G588" s="3" t="s">
        <v>1777</v>
      </c>
      <c r="H588" s="1">
        <v>43830</v>
      </c>
    </row>
    <row r="589" spans="1:8" hidden="1" x14ac:dyDescent="0.3">
      <c r="A589" s="3" t="s">
        <v>1778</v>
      </c>
      <c r="B589" t="s">
        <v>1779</v>
      </c>
      <c r="C589" t="s">
        <v>528</v>
      </c>
      <c r="D589" t="s">
        <v>114</v>
      </c>
      <c r="E589" t="s">
        <v>1780</v>
      </c>
      <c r="F589" s="3" t="s">
        <v>1781</v>
      </c>
      <c r="G589" s="3" t="s">
        <v>1781</v>
      </c>
      <c r="H589" s="1">
        <v>43830</v>
      </c>
    </row>
    <row r="590" spans="1:8" hidden="1" x14ac:dyDescent="0.3">
      <c r="A590" s="3" t="s">
        <v>1782</v>
      </c>
      <c r="B590" t="s">
        <v>1783</v>
      </c>
      <c r="C590" t="s">
        <v>528</v>
      </c>
      <c r="D590" t="s">
        <v>114</v>
      </c>
      <c r="E590" t="s">
        <v>1784</v>
      </c>
      <c r="F590" s="3" t="s">
        <v>1664</v>
      </c>
      <c r="G590" s="3" t="s">
        <v>1664</v>
      </c>
      <c r="H590" s="1">
        <v>43830</v>
      </c>
    </row>
    <row r="591" spans="1:8" hidden="1" x14ac:dyDescent="0.3">
      <c r="A591" s="3" t="s">
        <v>1785</v>
      </c>
      <c r="B591" t="s">
        <v>1786</v>
      </c>
      <c r="C591" t="s">
        <v>528</v>
      </c>
      <c r="D591" t="s">
        <v>114</v>
      </c>
      <c r="E591" t="s">
        <v>1787</v>
      </c>
      <c r="F591" s="3" t="s">
        <v>1788</v>
      </c>
      <c r="G591" s="3" t="s">
        <v>1788</v>
      </c>
      <c r="H591" s="1">
        <v>43830</v>
      </c>
    </row>
    <row r="592" spans="1:8" hidden="1" x14ac:dyDescent="0.3">
      <c r="A592" s="3" t="s">
        <v>1789</v>
      </c>
      <c r="B592" t="s">
        <v>1790</v>
      </c>
      <c r="C592" t="s">
        <v>528</v>
      </c>
      <c r="D592" t="s">
        <v>114</v>
      </c>
      <c r="E592" t="s">
        <v>1399</v>
      </c>
      <c r="F592" s="3" t="s">
        <v>1791</v>
      </c>
      <c r="G592" s="3" t="s">
        <v>1791</v>
      </c>
      <c r="H592" s="1">
        <v>43830</v>
      </c>
    </row>
    <row r="593" spans="1:8" hidden="1" x14ac:dyDescent="0.3">
      <c r="A593" s="3" t="s">
        <v>1792</v>
      </c>
      <c r="B593" t="s">
        <v>1793</v>
      </c>
      <c r="C593" t="s">
        <v>528</v>
      </c>
      <c r="D593" t="s">
        <v>114</v>
      </c>
      <c r="E593" t="s">
        <v>200</v>
      </c>
      <c r="F593" s="3" t="s">
        <v>1794</v>
      </c>
      <c r="G593" s="3" t="s">
        <v>1794</v>
      </c>
      <c r="H593" s="1">
        <v>43830</v>
      </c>
    </row>
    <row r="594" spans="1:8" hidden="1" x14ac:dyDescent="0.3">
      <c r="A594" s="3" t="s">
        <v>1795</v>
      </c>
      <c r="B594" t="s">
        <v>1796</v>
      </c>
      <c r="C594" t="s">
        <v>528</v>
      </c>
      <c r="D594" t="s">
        <v>114</v>
      </c>
      <c r="E594" t="s">
        <v>200</v>
      </c>
      <c r="F594" s="3" t="s">
        <v>1797</v>
      </c>
      <c r="G594" s="3" t="s">
        <v>1797</v>
      </c>
      <c r="H594" s="1">
        <v>43830</v>
      </c>
    </row>
    <row r="595" spans="1:8" hidden="1" x14ac:dyDescent="0.3">
      <c r="A595" s="3" t="s">
        <v>1798</v>
      </c>
      <c r="B595" t="s">
        <v>1799</v>
      </c>
      <c r="C595" t="s">
        <v>528</v>
      </c>
      <c r="D595" t="s">
        <v>114</v>
      </c>
      <c r="E595" t="s">
        <v>634</v>
      </c>
      <c r="F595" s="3" t="s">
        <v>1555</v>
      </c>
      <c r="G595" s="3" t="s">
        <v>1555</v>
      </c>
      <c r="H595" s="1">
        <v>43830</v>
      </c>
    </row>
    <row r="596" spans="1:8" hidden="1" x14ac:dyDescent="0.3">
      <c r="A596" s="3" t="s">
        <v>1800</v>
      </c>
      <c r="B596" t="s">
        <v>1801</v>
      </c>
      <c r="C596" t="s">
        <v>528</v>
      </c>
      <c r="D596" t="s">
        <v>114</v>
      </c>
      <c r="E596" t="s">
        <v>1802</v>
      </c>
      <c r="F596" s="3" t="s">
        <v>903</v>
      </c>
      <c r="G596" s="3" t="s">
        <v>903</v>
      </c>
      <c r="H596" s="1">
        <v>43830</v>
      </c>
    </row>
    <row r="597" spans="1:8" hidden="1" x14ac:dyDescent="0.3">
      <c r="A597" s="3" t="s">
        <v>1803</v>
      </c>
      <c r="B597" t="s">
        <v>1804</v>
      </c>
      <c r="C597" t="s">
        <v>528</v>
      </c>
      <c r="D597" t="s">
        <v>114</v>
      </c>
      <c r="E597" t="s">
        <v>1805</v>
      </c>
      <c r="F597" s="3" t="s">
        <v>1806</v>
      </c>
      <c r="G597" s="3" t="s">
        <v>1806</v>
      </c>
      <c r="H597" s="1">
        <v>43830</v>
      </c>
    </row>
    <row r="598" spans="1:8" hidden="1" x14ac:dyDescent="0.3">
      <c r="A598" s="3" t="s">
        <v>1807</v>
      </c>
      <c r="B598" t="s">
        <v>1808</v>
      </c>
      <c r="C598" t="s">
        <v>528</v>
      </c>
      <c r="D598" t="s">
        <v>114</v>
      </c>
      <c r="E598" t="s">
        <v>1805</v>
      </c>
      <c r="F598" s="3" t="s">
        <v>582</v>
      </c>
      <c r="G598" s="3" t="s">
        <v>582</v>
      </c>
      <c r="H598" s="1">
        <v>43830</v>
      </c>
    </row>
    <row r="599" spans="1:8" hidden="1" x14ac:dyDescent="0.3">
      <c r="A599" s="3" t="s">
        <v>1809</v>
      </c>
      <c r="B599" t="s">
        <v>1810</v>
      </c>
      <c r="C599" t="s">
        <v>528</v>
      </c>
      <c r="D599" t="s">
        <v>114</v>
      </c>
      <c r="E599" t="s">
        <v>1811</v>
      </c>
      <c r="F599" s="3" t="s">
        <v>1812</v>
      </c>
      <c r="G599" s="3" t="s">
        <v>1812</v>
      </c>
      <c r="H599" s="1">
        <v>43830</v>
      </c>
    </row>
    <row r="600" spans="1:8" hidden="1" x14ac:dyDescent="0.3">
      <c r="A600" s="3" t="s">
        <v>1813</v>
      </c>
      <c r="B600" t="s">
        <v>1814</v>
      </c>
      <c r="C600" t="s">
        <v>528</v>
      </c>
      <c r="D600" t="s">
        <v>114</v>
      </c>
      <c r="E600" t="s">
        <v>38</v>
      </c>
      <c r="F600" s="3" t="s">
        <v>1815</v>
      </c>
      <c r="G600" s="3" t="s">
        <v>1815</v>
      </c>
      <c r="H600" s="1">
        <v>43830</v>
      </c>
    </row>
    <row r="601" spans="1:8" hidden="1" x14ac:dyDescent="0.3">
      <c r="A601" s="3" t="s">
        <v>1816</v>
      </c>
      <c r="B601" t="s">
        <v>1817</v>
      </c>
      <c r="C601" t="s">
        <v>528</v>
      </c>
      <c r="D601" t="s">
        <v>114</v>
      </c>
      <c r="E601" t="s">
        <v>1811</v>
      </c>
      <c r="F601" s="3" t="s">
        <v>1818</v>
      </c>
      <c r="G601" s="3" t="s">
        <v>1818</v>
      </c>
      <c r="H601" s="1">
        <v>43830</v>
      </c>
    </row>
    <row r="602" spans="1:8" hidden="1" x14ac:dyDescent="0.3">
      <c r="A602" s="3" t="s">
        <v>1819</v>
      </c>
      <c r="B602" t="s">
        <v>1820</v>
      </c>
      <c r="C602" t="s">
        <v>528</v>
      </c>
      <c r="D602" t="s">
        <v>114</v>
      </c>
      <c r="E602" t="s">
        <v>1821</v>
      </c>
      <c r="F602" s="3" t="s">
        <v>1822</v>
      </c>
      <c r="G602" s="3" t="s">
        <v>1822</v>
      </c>
      <c r="H602" s="1">
        <v>43830</v>
      </c>
    </row>
    <row r="603" spans="1:8" hidden="1" x14ac:dyDescent="0.3">
      <c r="A603" s="3" t="s">
        <v>1823</v>
      </c>
      <c r="B603" t="s">
        <v>1824</v>
      </c>
      <c r="C603" t="s">
        <v>528</v>
      </c>
      <c r="D603" t="s">
        <v>114</v>
      </c>
      <c r="E603" t="s">
        <v>200</v>
      </c>
      <c r="F603" s="3" t="s">
        <v>1825</v>
      </c>
      <c r="G603" s="3" t="s">
        <v>1825</v>
      </c>
      <c r="H603" s="1">
        <v>43830</v>
      </c>
    </row>
    <row r="604" spans="1:8" hidden="1" x14ac:dyDescent="0.3">
      <c r="A604" s="3" t="s">
        <v>1826</v>
      </c>
      <c r="B604" t="s">
        <v>1827</v>
      </c>
      <c r="C604" t="s">
        <v>528</v>
      </c>
      <c r="D604" t="s">
        <v>114</v>
      </c>
      <c r="E604" t="s">
        <v>1828</v>
      </c>
      <c r="F604" s="3" t="s">
        <v>37</v>
      </c>
      <c r="G604" s="3" t="s">
        <v>37</v>
      </c>
      <c r="H604" s="1">
        <v>43830</v>
      </c>
    </row>
    <row r="605" spans="1:8" hidden="1" x14ac:dyDescent="0.3">
      <c r="A605" s="3" t="s">
        <v>1829</v>
      </c>
      <c r="B605" t="s">
        <v>1830</v>
      </c>
      <c r="C605" t="s">
        <v>528</v>
      </c>
      <c r="D605" t="s">
        <v>114</v>
      </c>
      <c r="E605" t="s">
        <v>1738</v>
      </c>
      <c r="F605" s="3" t="s">
        <v>1831</v>
      </c>
      <c r="G605" s="3" t="s">
        <v>1831</v>
      </c>
      <c r="H605" s="1">
        <v>43830</v>
      </c>
    </row>
    <row r="606" spans="1:8" hidden="1" x14ac:dyDescent="0.3">
      <c r="A606" s="3" t="s">
        <v>1832</v>
      </c>
      <c r="B606" t="s">
        <v>1833</v>
      </c>
      <c r="C606" t="s">
        <v>528</v>
      </c>
      <c r="D606" t="s">
        <v>114</v>
      </c>
      <c r="E606" t="s">
        <v>1780</v>
      </c>
      <c r="F606" s="3" t="s">
        <v>308</v>
      </c>
      <c r="G606" s="3" t="s">
        <v>308</v>
      </c>
      <c r="H606" s="1">
        <v>43830</v>
      </c>
    </row>
    <row r="607" spans="1:8" hidden="1" x14ac:dyDescent="0.3">
      <c r="A607" s="3" t="s">
        <v>1834</v>
      </c>
      <c r="B607" t="s">
        <v>1835</v>
      </c>
      <c r="C607" t="s">
        <v>528</v>
      </c>
      <c r="D607" t="s">
        <v>114</v>
      </c>
      <c r="E607" t="s">
        <v>1738</v>
      </c>
      <c r="F607" s="3" t="s">
        <v>1836</v>
      </c>
      <c r="G607" s="3" t="s">
        <v>1836</v>
      </c>
      <c r="H607" s="1">
        <v>43830</v>
      </c>
    </row>
    <row r="608" spans="1:8" hidden="1" x14ac:dyDescent="0.3">
      <c r="A608" s="3" t="s">
        <v>1837</v>
      </c>
      <c r="B608" t="s">
        <v>1838</v>
      </c>
      <c r="C608" t="s">
        <v>528</v>
      </c>
      <c r="D608" t="s">
        <v>114</v>
      </c>
      <c r="E608" t="s">
        <v>200</v>
      </c>
      <c r="F608" s="3" t="s">
        <v>1839</v>
      </c>
      <c r="G608" s="3" t="s">
        <v>1839</v>
      </c>
      <c r="H608" s="1">
        <v>43830</v>
      </c>
    </row>
    <row r="609" spans="1:8" hidden="1" x14ac:dyDescent="0.3">
      <c r="A609" s="3" t="s">
        <v>1840</v>
      </c>
      <c r="B609" t="s">
        <v>1841</v>
      </c>
      <c r="C609" t="s">
        <v>528</v>
      </c>
      <c r="D609" t="s">
        <v>114</v>
      </c>
      <c r="E609" t="s">
        <v>1842</v>
      </c>
      <c r="F609" s="3" t="s">
        <v>1843</v>
      </c>
      <c r="G609" s="3" t="s">
        <v>1843</v>
      </c>
      <c r="H609" s="1">
        <v>43830</v>
      </c>
    </row>
    <row r="610" spans="1:8" hidden="1" x14ac:dyDescent="0.3">
      <c r="A610" s="3" t="s">
        <v>1844</v>
      </c>
      <c r="B610" t="s">
        <v>1845</v>
      </c>
      <c r="C610" t="s">
        <v>528</v>
      </c>
      <c r="D610" t="s">
        <v>114</v>
      </c>
      <c r="E610" t="s">
        <v>1811</v>
      </c>
      <c r="F610" s="3" t="s">
        <v>204</v>
      </c>
      <c r="G610" s="3" t="s">
        <v>204</v>
      </c>
      <c r="H610" s="1">
        <v>43830</v>
      </c>
    </row>
    <row r="611" spans="1:8" hidden="1" x14ac:dyDescent="0.3">
      <c r="A611" s="3" t="s">
        <v>1846</v>
      </c>
      <c r="B611" t="s">
        <v>1847</v>
      </c>
      <c r="C611" t="s">
        <v>528</v>
      </c>
      <c r="D611" t="s">
        <v>114</v>
      </c>
      <c r="E611" t="s">
        <v>1848</v>
      </c>
      <c r="F611" s="3" t="s">
        <v>1849</v>
      </c>
      <c r="G611" s="3" t="s">
        <v>1849</v>
      </c>
      <c r="H611" s="1">
        <v>43830</v>
      </c>
    </row>
    <row r="612" spans="1:8" hidden="1" x14ac:dyDescent="0.3">
      <c r="A612" s="3" t="s">
        <v>1850</v>
      </c>
      <c r="B612" t="s">
        <v>1851</v>
      </c>
      <c r="C612" t="s">
        <v>528</v>
      </c>
      <c r="D612" t="s">
        <v>114</v>
      </c>
      <c r="E612" t="s">
        <v>1738</v>
      </c>
      <c r="F612" s="3" t="s">
        <v>1852</v>
      </c>
      <c r="G612" s="3" t="s">
        <v>1852</v>
      </c>
      <c r="H612" s="1">
        <v>43830</v>
      </c>
    </row>
    <row r="613" spans="1:8" hidden="1" x14ac:dyDescent="0.3">
      <c r="A613" s="3" t="s">
        <v>1853</v>
      </c>
      <c r="B613" t="s">
        <v>1854</v>
      </c>
      <c r="C613" t="s">
        <v>528</v>
      </c>
      <c r="D613" t="s">
        <v>114</v>
      </c>
      <c r="E613" t="s">
        <v>1855</v>
      </c>
      <c r="F613" s="3" t="s">
        <v>1856</v>
      </c>
      <c r="G613" s="3" t="s">
        <v>1856</v>
      </c>
      <c r="H613" s="1">
        <v>43830</v>
      </c>
    </row>
    <row r="614" spans="1:8" hidden="1" x14ac:dyDescent="0.3">
      <c r="A614" s="3" t="s">
        <v>1857</v>
      </c>
      <c r="B614" t="s">
        <v>1858</v>
      </c>
      <c r="C614" t="s">
        <v>528</v>
      </c>
      <c r="D614" t="s">
        <v>114</v>
      </c>
      <c r="E614" t="s">
        <v>1033</v>
      </c>
      <c r="F614" s="3" t="s">
        <v>1859</v>
      </c>
      <c r="G614" s="3" t="s">
        <v>1859</v>
      </c>
      <c r="H614" s="1">
        <v>43830</v>
      </c>
    </row>
    <row r="615" spans="1:8" hidden="1" x14ac:dyDescent="0.3">
      <c r="A615" s="3" t="s">
        <v>1860</v>
      </c>
      <c r="B615" t="s">
        <v>1861</v>
      </c>
      <c r="C615" t="s">
        <v>528</v>
      </c>
      <c r="D615" t="s">
        <v>114</v>
      </c>
      <c r="E615" t="s">
        <v>634</v>
      </c>
      <c r="F615" s="3" t="s">
        <v>1862</v>
      </c>
      <c r="G615" s="3" t="s">
        <v>1862</v>
      </c>
      <c r="H615" s="1">
        <v>43830</v>
      </c>
    </row>
    <row r="616" spans="1:8" hidden="1" x14ac:dyDescent="0.3">
      <c r="A616" s="3" t="s">
        <v>1863</v>
      </c>
      <c r="B616" t="s">
        <v>1864</v>
      </c>
      <c r="C616" t="s">
        <v>528</v>
      </c>
      <c r="D616" t="s">
        <v>114</v>
      </c>
      <c r="E616" t="s">
        <v>1865</v>
      </c>
      <c r="F616" s="3" t="s">
        <v>1866</v>
      </c>
      <c r="G616" s="3" t="s">
        <v>1866</v>
      </c>
      <c r="H616" s="1">
        <v>43830</v>
      </c>
    </row>
    <row r="617" spans="1:8" hidden="1" x14ac:dyDescent="0.3">
      <c r="A617" s="3" t="s">
        <v>1867</v>
      </c>
      <c r="B617" t="s">
        <v>1868</v>
      </c>
      <c r="C617" t="s">
        <v>528</v>
      </c>
      <c r="D617" t="s">
        <v>114</v>
      </c>
      <c r="E617" t="s">
        <v>1821</v>
      </c>
      <c r="F617" s="3" t="s">
        <v>1869</v>
      </c>
      <c r="G617" s="3" t="s">
        <v>1869</v>
      </c>
      <c r="H617" s="1">
        <v>43830</v>
      </c>
    </row>
    <row r="618" spans="1:8" hidden="1" x14ac:dyDescent="0.3">
      <c r="A618" s="3" t="s">
        <v>1870</v>
      </c>
      <c r="B618" t="s">
        <v>1871</v>
      </c>
      <c r="C618" t="s">
        <v>528</v>
      </c>
      <c r="D618" t="s">
        <v>114</v>
      </c>
      <c r="E618" t="s">
        <v>1872</v>
      </c>
      <c r="F618" s="3" t="s">
        <v>1873</v>
      </c>
      <c r="G618" s="3" t="s">
        <v>1873</v>
      </c>
      <c r="H618" s="1">
        <v>43830</v>
      </c>
    </row>
    <row r="619" spans="1:8" hidden="1" x14ac:dyDescent="0.3">
      <c r="A619" s="3" t="s">
        <v>1874</v>
      </c>
      <c r="B619" t="s">
        <v>1875</v>
      </c>
      <c r="C619" t="s">
        <v>528</v>
      </c>
      <c r="D619" t="s">
        <v>114</v>
      </c>
      <c r="E619" t="s">
        <v>1876</v>
      </c>
      <c r="F619" s="3" t="s">
        <v>1877</v>
      </c>
      <c r="G619" s="3" t="s">
        <v>1877</v>
      </c>
      <c r="H619" s="1">
        <v>43830</v>
      </c>
    </row>
    <row r="620" spans="1:8" hidden="1" x14ac:dyDescent="0.3">
      <c r="A620" s="3" t="s">
        <v>1878</v>
      </c>
      <c r="B620" t="s">
        <v>1879</v>
      </c>
      <c r="C620" t="s">
        <v>528</v>
      </c>
      <c r="D620" t="s">
        <v>114</v>
      </c>
      <c r="E620" t="s">
        <v>1802</v>
      </c>
      <c r="F620" s="3" t="s">
        <v>1880</v>
      </c>
      <c r="G620" s="3" t="s">
        <v>1880</v>
      </c>
      <c r="H620" s="1">
        <v>43830</v>
      </c>
    </row>
    <row r="621" spans="1:8" hidden="1" x14ac:dyDescent="0.3">
      <c r="A621" s="3" t="s">
        <v>1881</v>
      </c>
      <c r="B621" t="s">
        <v>1882</v>
      </c>
      <c r="C621" t="s">
        <v>528</v>
      </c>
      <c r="D621" t="s">
        <v>114</v>
      </c>
      <c r="E621" t="s">
        <v>181</v>
      </c>
      <c r="F621" s="3" t="s">
        <v>1883</v>
      </c>
      <c r="G621" s="3" t="s">
        <v>1883</v>
      </c>
      <c r="H621" s="1">
        <v>43830</v>
      </c>
    </row>
    <row r="622" spans="1:8" hidden="1" x14ac:dyDescent="0.3">
      <c r="A622" s="3" t="s">
        <v>1884</v>
      </c>
      <c r="B622" t="s">
        <v>1885</v>
      </c>
      <c r="C622" t="s">
        <v>528</v>
      </c>
      <c r="D622" t="s">
        <v>114</v>
      </c>
      <c r="E622" t="s">
        <v>181</v>
      </c>
      <c r="F622" s="3" t="s">
        <v>1886</v>
      </c>
      <c r="G622" s="3" t="s">
        <v>1886</v>
      </c>
      <c r="H622" s="1">
        <v>43830</v>
      </c>
    </row>
    <row r="623" spans="1:8" hidden="1" x14ac:dyDescent="0.3">
      <c r="A623" s="3" t="s">
        <v>1887</v>
      </c>
      <c r="B623" t="s">
        <v>1888</v>
      </c>
      <c r="C623" t="s">
        <v>528</v>
      </c>
      <c r="D623" t="s">
        <v>114</v>
      </c>
      <c r="E623" t="s">
        <v>1855</v>
      </c>
      <c r="F623" s="3" t="s">
        <v>1889</v>
      </c>
      <c r="G623" s="3" t="s">
        <v>1889</v>
      </c>
      <c r="H623" s="1">
        <v>43830</v>
      </c>
    </row>
    <row r="624" spans="1:8" hidden="1" x14ac:dyDescent="0.3">
      <c r="A624" s="3" t="s">
        <v>1890</v>
      </c>
      <c r="B624" t="s">
        <v>1891</v>
      </c>
      <c r="C624" t="s">
        <v>528</v>
      </c>
      <c r="D624" t="s">
        <v>114</v>
      </c>
      <c r="E624" t="s">
        <v>1892</v>
      </c>
      <c r="F624" s="3" t="s">
        <v>1639</v>
      </c>
      <c r="G624" s="3" t="s">
        <v>1639</v>
      </c>
      <c r="H624" s="1">
        <v>43830</v>
      </c>
    </row>
    <row r="625" spans="1:8" hidden="1" x14ac:dyDescent="0.3">
      <c r="A625" s="3" t="s">
        <v>1893</v>
      </c>
      <c r="B625" t="s">
        <v>1894</v>
      </c>
      <c r="C625" t="s">
        <v>528</v>
      </c>
      <c r="D625" t="s">
        <v>114</v>
      </c>
      <c r="E625" t="s">
        <v>1895</v>
      </c>
      <c r="F625" s="3" t="s">
        <v>308</v>
      </c>
      <c r="G625" s="3" t="s">
        <v>308</v>
      </c>
      <c r="H625" s="1">
        <v>43830</v>
      </c>
    </row>
    <row r="626" spans="1:8" hidden="1" x14ac:dyDescent="0.3">
      <c r="A626" s="3" t="s">
        <v>1896</v>
      </c>
      <c r="B626" t="s">
        <v>1897</v>
      </c>
      <c r="C626" t="s">
        <v>1262</v>
      </c>
      <c r="D626" t="s">
        <v>114</v>
      </c>
      <c r="E626" t="s">
        <v>1898</v>
      </c>
      <c r="F626" s="3" t="s">
        <v>1899</v>
      </c>
      <c r="G626" s="3" t="s">
        <v>1899</v>
      </c>
      <c r="H626" s="1">
        <v>43830</v>
      </c>
    </row>
    <row r="627" spans="1:8" hidden="1" x14ac:dyDescent="0.3">
      <c r="A627" s="3" t="s">
        <v>1900</v>
      </c>
      <c r="B627" t="s">
        <v>1901</v>
      </c>
      <c r="C627" t="s">
        <v>24</v>
      </c>
      <c r="D627" t="s">
        <v>114</v>
      </c>
      <c r="E627" t="s">
        <v>1902</v>
      </c>
      <c r="F627" s="3" t="s">
        <v>1903</v>
      </c>
      <c r="G627" s="3" t="s">
        <v>1904</v>
      </c>
      <c r="H627" s="1">
        <v>43830</v>
      </c>
    </row>
    <row r="628" spans="1:8" hidden="1" x14ac:dyDescent="0.3">
      <c r="A628" s="3" t="s">
        <v>1905</v>
      </c>
      <c r="B628" t="s">
        <v>1906</v>
      </c>
      <c r="C628" t="s">
        <v>33</v>
      </c>
      <c r="D628" t="s">
        <v>114</v>
      </c>
      <c r="E628" t="s">
        <v>75</v>
      </c>
      <c r="F628" s="3" t="s">
        <v>34</v>
      </c>
      <c r="G628" s="3" t="s">
        <v>34</v>
      </c>
      <c r="H628" s="1">
        <v>43830</v>
      </c>
    </row>
    <row r="629" spans="1:8" hidden="1" x14ac:dyDescent="0.3">
      <c r="A629" s="3" t="s">
        <v>1907</v>
      </c>
      <c r="B629" t="s">
        <v>1908</v>
      </c>
      <c r="C629" t="s">
        <v>1262</v>
      </c>
      <c r="D629" t="s">
        <v>114</v>
      </c>
      <c r="E629" t="s">
        <v>1909</v>
      </c>
      <c r="F629" s="3" t="s">
        <v>1910</v>
      </c>
      <c r="G629" s="3" t="s">
        <v>1911</v>
      </c>
      <c r="H629" s="1">
        <v>43830</v>
      </c>
    </row>
    <row r="630" spans="1:8" hidden="1" x14ac:dyDescent="0.3">
      <c r="A630" s="3" t="s">
        <v>1912</v>
      </c>
      <c r="B630" t="s">
        <v>1913</v>
      </c>
      <c r="C630" t="s">
        <v>1262</v>
      </c>
      <c r="D630" t="s">
        <v>114</v>
      </c>
      <c r="E630" t="s">
        <v>1914</v>
      </c>
      <c r="F630" s="3" t="s">
        <v>1915</v>
      </c>
      <c r="G630" s="3" t="s">
        <v>18</v>
      </c>
      <c r="H630" s="1">
        <v>43830</v>
      </c>
    </row>
    <row r="631" spans="1:8" hidden="1" x14ac:dyDescent="0.3">
      <c r="A631" s="3" t="s">
        <v>1916</v>
      </c>
      <c r="B631" t="s">
        <v>1917</v>
      </c>
      <c r="C631" t="s">
        <v>1262</v>
      </c>
      <c r="D631" t="s">
        <v>114</v>
      </c>
      <c r="E631" t="s">
        <v>1325</v>
      </c>
      <c r="F631" s="3" t="s">
        <v>1639</v>
      </c>
      <c r="G631" s="3" t="s">
        <v>18</v>
      </c>
      <c r="H631" s="1">
        <v>43830</v>
      </c>
    </row>
    <row r="632" spans="1:8" hidden="1" x14ac:dyDescent="0.3">
      <c r="A632" s="3" t="s">
        <v>1918</v>
      </c>
      <c r="B632" t="s">
        <v>1919</v>
      </c>
      <c r="C632" t="s">
        <v>528</v>
      </c>
      <c r="D632" t="s">
        <v>114</v>
      </c>
      <c r="E632" t="s">
        <v>1920</v>
      </c>
      <c r="F632" s="3" t="s">
        <v>1921</v>
      </c>
      <c r="G632" s="3" t="s">
        <v>18</v>
      </c>
      <c r="H632" s="1">
        <v>43830</v>
      </c>
    </row>
    <row r="633" spans="1:8" hidden="1" x14ac:dyDescent="0.3">
      <c r="A633" s="3" t="s">
        <v>1922</v>
      </c>
      <c r="B633" t="s">
        <v>1923</v>
      </c>
      <c r="C633" t="s">
        <v>1262</v>
      </c>
      <c r="D633" t="s">
        <v>114</v>
      </c>
      <c r="E633" t="s">
        <v>1920</v>
      </c>
      <c r="F633" s="3" t="s">
        <v>1924</v>
      </c>
      <c r="G633" s="3" t="s">
        <v>1924</v>
      </c>
      <c r="H633" s="1">
        <v>43830</v>
      </c>
    </row>
    <row r="634" spans="1:8" hidden="1" x14ac:dyDescent="0.3">
      <c r="A634" s="3" t="s">
        <v>1925</v>
      </c>
      <c r="B634" t="s">
        <v>1926</v>
      </c>
      <c r="C634" t="s">
        <v>1262</v>
      </c>
      <c r="D634" t="s">
        <v>114</v>
      </c>
      <c r="E634" t="s">
        <v>1927</v>
      </c>
      <c r="F634" s="3" t="s">
        <v>1928</v>
      </c>
      <c r="G634" s="3" t="s">
        <v>1929</v>
      </c>
      <c r="H634" s="1">
        <v>43830</v>
      </c>
    </row>
    <row r="635" spans="1:8" hidden="1" x14ac:dyDescent="0.3">
      <c r="A635" s="3" t="s">
        <v>1930</v>
      </c>
      <c r="B635" t="s">
        <v>1931</v>
      </c>
      <c r="C635" t="s">
        <v>1262</v>
      </c>
      <c r="D635" t="s">
        <v>114</v>
      </c>
      <c r="E635" t="s">
        <v>1932</v>
      </c>
      <c r="F635" s="3" t="s">
        <v>1933</v>
      </c>
      <c r="G635" s="3" t="s">
        <v>18</v>
      </c>
      <c r="H635" s="1">
        <v>43830</v>
      </c>
    </row>
    <row r="636" spans="1:8" hidden="1" x14ac:dyDescent="0.3">
      <c r="A636" s="3" t="s">
        <v>1934</v>
      </c>
      <c r="B636" t="s">
        <v>1935</v>
      </c>
      <c r="C636" t="s">
        <v>1262</v>
      </c>
      <c r="D636" t="s">
        <v>114</v>
      </c>
      <c r="E636" t="s">
        <v>1936</v>
      </c>
      <c r="F636" s="3" t="s">
        <v>1937</v>
      </c>
      <c r="G636" s="3" t="s">
        <v>1938</v>
      </c>
      <c r="H636" s="1">
        <v>43830</v>
      </c>
    </row>
    <row r="637" spans="1:8" hidden="1" x14ac:dyDescent="0.3">
      <c r="A637" s="3" t="s">
        <v>1939</v>
      </c>
      <c r="B637" t="s">
        <v>1940</v>
      </c>
      <c r="C637" t="s">
        <v>1262</v>
      </c>
      <c r="D637" t="s">
        <v>114</v>
      </c>
      <c r="E637" t="s">
        <v>1941</v>
      </c>
      <c r="F637" s="3" t="s">
        <v>1942</v>
      </c>
      <c r="G637" s="3" t="s">
        <v>1943</v>
      </c>
      <c r="H637" s="1">
        <v>43830</v>
      </c>
    </row>
    <row r="638" spans="1:8" hidden="1" x14ac:dyDescent="0.3">
      <c r="A638" s="3" t="s">
        <v>1944</v>
      </c>
      <c r="B638" t="s">
        <v>1945</v>
      </c>
      <c r="C638" t="s">
        <v>1262</v>
      </c>
      <c r="D638" t="s">
        <v>114</v>
      </c>
      <c r="E638" t="s">
        <v>564</v>
      </c>
      <c r="F638" s="3" t="s">
        <v>1946</v>
      </c>
      <c r="G638" s="3" t="s">
        <v>18</v>
      </c>
      <c r="H638" s="1">
        <v>43830</v>
      </c>
    </row>
    <row r="639" spans="1:8" hidden="1" x14ac:dyDescent="0.3">
      <c r="A639" s="3" t="s">
        <v>1947</v>
      </c>
      <c r="B639" t="s">
        <v>1948</v>
      </c>
      <c r="C639" t="s">
        <v>17</v>
      </c>
      <c r="D639" t="s">
        <v>114</v>
      </c>
      <c r="E639" t="s">
        <v>1949</v>
      </c>
      <c r="F639" s="3" t="s">
        <v>1950</v>
      </c>
      <c r="G639" s="3" t="s">
        <v>1950</v>
      </c>
      <c r="H639" s="1">
        <v>43830</v>
      </c>
    </row>
    <row r="640" spans="1:8" hidden="1" x14ac:dyDescent="0.3">
      <c r="A640" s="3" t="s">
        <v>1951</v>
      </c>
      <c r="B640" t="s">
        <v>1952</v>
      </c>
      <c r="C640" t="s">
        <v>1262</v>
      </c>
      <c r="D640" t="s">
        <v>114</v>
      </c>
      <c r="E640" t="s">
        <v>810</v>
      </c>
      <c r="F640" s="3" t="s">
        <v>1953</v>
      </c>
      <c r="G640" s="3" t="s">
        <v>1954</v>
      </c>
      <c r="H640" s="1">
        <v>43830</v>
      </c>
    </row>
    <row r="641" spans="1:8" hidden="1" x14ac:dyDescent="0.3">
      <c r="A641" s="3" t="s">
        <v>1964</v>
      </c>
      <c r="B641" t="s">
        <v>1965</v>
      </c>
      <c r="C641" t="s">
        <v>47</v>
      </c>
      <c r="D641" t="s">
        <v>67</v>
      </c>
      <c r="E641" t="s">
        <v>500</v>
      </c>
      <c r="F641" s="3" t="s">
        <v>1966</v>
      </c>
      <c r="G641" s="3" t="s">
        <v>1967</v>
      </c>
      <c r="H641" s="1">
        <v>43830</v>
      </c>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5E2D72-2261-4349-BA1C-150B96030F94}">
  <dimension ref="A1"/>
  <sheetViews>
    <sheetView workbookViewId="0">
      <selection sqref="A1:XFD1048576"/>
    </sheetView>
  </sheetViews>
  <sheetFormatPr defaultRowHeight="14.4" x14ac:dyDescent="0.3"/>
  <cols>
    <col min="1" max="2" width="80.88671875" bestFit="1" customWidth="1"/>
    <col min="3" max="3" width="74.44140625" bestFit="1" customWidth="1"/>
    <col min="4" max="5" width="80.88671875" bestFit="1" customWidth="1"/>
    <col min="6" max="6" width="21.33203125" bestFit="1" customWidth="1"/>
    <col min="7" max="7" width="22.88671875" bestFit="1" customWidth="1"/>
    <col min="8" max="10" width="18.33203125" bestFit="1" customWidth="1"/>
    <col min="11" max="11" width="11.77734375" bestFit="1" customWidth="1"/>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A3E3AE-2309-4256-B79D-E431354A9BB3}">
  <dimension ref="A1"/>
  <sheetViews>
    <sheetView workbookViewId="0"/>
  </sheetViews>
  <sheetFormatPr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1565A9DAD0E814DB52FDC7226BD742F" ma:contentTypeVersion="13" ma:contentTypeDescription="Create a new document." ma:contentTypeScope="" ma:versionID="4c4fc0a283ef1e671afaed5d55652b67">
  <xsd:schema xmlns:xsd="http://www.w3.org/2001/XMLSchema" xmlns:xs="http://www.w3.org/2001/XMLSchema" xmlns:p="http://schemas.microsoft.com/office/2006/metadata/properties" xmlns:ns2="691248f2-26fa-4b93-8017-746a65aeb24b" xmlns:ns3="4046e415-191c-46b7-b468-af202d4c6785" targetNamespace="http://schemas.microsoft.com/office/2006/metadata/properties" ma:root="true" ma:fieldsID="ecb578d01ced6c8e9f520e4a58e083cf" ns2:_="" ns3:_="">
    <xsd:import namespace="691248f2-26fa-4b93-8017-746a65aeb24b"/>
    <xsd:import namespace="4046e415-191c-46b7-b468-af202d4c6785"/>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GenerationTime" minOccurs="0"/>
                <xsd:element ref="ns2:MediaServiceEventHashCode" minOccurs="0"/>
                <xsd:element ref="ns2:MediaServiceDateTaken" minOccurs="0"/>
                <xsd:element ref="ns2:MediaServiceOCR" minOccurs="0"/>
                <xsd:element ref="ns2:MediaServiceLocation" minOccurs="0"/>
                <xsd:element ref="ns3:SharedWithUsers" minOccurs="0"/>
                <xsd:element ref="ns3:SharedWithDetail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91248f2-26fa-4b93-8017-746a65aeb24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55ed82be-8ef5-4b5b-900c-30b23dbaa403" ma:termSetId="09814cd3-568e-fe90-9814-8d621ff8fb84" ma:anchorId="fba54fb3-c3e1-fe81-a776-ca4b69148c4d" ma:open="true" ma:isKeyword="false">
      <xsd:complexType>
        <xsd:sequence>
          <xsd:element ref="pc:Terms" minOccurs="0" maxOccurs="1"/>
        </xsd:sequence>
      </xsd:complex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dexed="true" ma:internalName="MediaServiceLocation" ma:readOnly="true">
      <xsd:simpleType>
        <xsd:restriction base="dms:Text"/>
      </xsd:simpleType>
    </xsd:element>
    <xsd:element name="MediaServiceObjectDetectorVersions" ma:index="20"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046e415-191c-46b7-b468-af202d4c6785"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3115f1cf-8f2c-4eef-a4cb-2a579867cd5d}" ma:internalName="TaxCatchAll" ma:showField="CatchAllData" ma:web="4046e415-191c-46b7-b468-af202d4c6785">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E c E A A B Q S w M E F A A C A A g A e F / 1 V p p I 8 H O k A A A A 9 g A A A B I A H A B D b 2 5 m a W c v U G F j a 2 F n Z S 5 4 b W w g o h g A K K A U A A A A A A A A A A A A A A A A A A A A A A A A A A A A h Y + 9 D o I w G E V f h X S n f y 6 E f J T B y U Q S E 4 1 x b U q F R i i G F s u 7 O f h I v o I Y R d 0 c 7 7 l n u P d + v U E + t k 1 0 0 b 0 z n c 0 Q w x R F 2 q q u N L b K 0 O C P c Y J y A R u p T r L S 0 S R b l 4 6 u z F D t / T k l J I S A w w J 3 f U U 4 p Y w c i v V W 1 b q V 6 C O b / 3 J s r P P S K o 0 E 7 F 9 j B M e M J Z h T j i m Q G U J h 7 F f g 0 9 5 n + w N h O T R + 6 L U w P l 7 t g M w R y P u D e A B Q S w M E F A A C A A g A e F / 1 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h f 9 V b 4 t k x / Q Q E A A O Y E A A A T A B w A R m 9 y b X V s Y X M v U 2 V j d G l v b j E u b S C i G A A o o B Q A A A A A A A A A A A A A A A A A A A A A A A A A A A D t k t 9 O w j A U x u + X 7 B 2 a c r M l d W E o k 0 l 2 N f T O G A G v n B d j O 2 C T r o e 0 B S W E d 7 d m K C B p f A D t T X t + / f O d 8 / V o q A x H S S b t H A 9 9 z / f 0 a 6 m g J h 1 a 4 5 s U W N Y X S T p I e 0 k S p 5 R k R I D x P W L H g + I L L s G i X K + j E V a r B q Q J 7 r i A K E d p b K A D m t 8 U T x q U L s p F q W a l w W K 0 f 1 Y X 5 w J R p d c 0 Z M 8 j E L z h B l R G h 5 S R H M W q k T q L Y 0 Z u Z Y U 1 l 4 s s 6 X e 7 N n 5 c o Y G J 2 Q j I D s v I p v Q S s j b R D r 2 3 N + a 8 s u r E 8 C V + l j E t Z / b Y V J V S z 1 E 1 r c J 0 s w Q d 7 A t j 2 y 1 t c W x T M H a L G H g 3 O 0 a + e M / B L x 3 8 y s H 7 D p 4 4 + L W D D x w 8 d f C 4 6 9 o 4 r X g X + h 6 X L j N / a x o S 9 M L / x v m j j f P t 5 J g 3 q D W Q C g V K C Q c n x 9 D g G v Y f F Z x b z o 6 T P N Y / S J 7 2 5 0 + l 4 Q d Q S w E C L Q A U A A I A C A B 4 X / V W m k j w c 6 Q A A A D 2 A A A A E g A A A A A A A A A A A A A A A A A A A A A A Q 2 9 u Z m l n L 1 B h Y 2 t h Z 2 U u e G 1 s U E s B A i 0 A F A A C A A g A e F / 1 V g / K 6 a u k A A A A 6 Q A A A B M A A A A A A A A A A A A A A A A A 8 A A A A F t D b 2 5 0 Z W 5 0 X 1 R 5 c G V z X S 5 4 b W x Q S w E C L Q A U A A I A C A B 4 X / V W + L Z M f 0 E B A A D m B A A A E w A A A A A A A A A A A A A A A A D h A Q A A R m 9 y b X V s Y X M v U 2 V j d G l v b j E u b V B L B Q Y A A A A A A w A D A M I A A A B v 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l G g A A A A A A A M M a 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k b 3 d u b G 9 h Z C 0 2 O T g 5 M j Y 2 M T 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M j A i I C 8 + P E V u d H J 5 I F R 5 c G U 9 I k Z p b G x F c n J v c k N v Z G U i I F Z h b H V l P S J z V W 5 r b m 9 3 b i I g L z 4 8 R W 5 0 c n k g V H l w Z T 0 i R m l s b E V y c m 9 y Q 2 9 1 b n Q i I F Z h b H V l P S J s M C I g L z 4 8 R W 5 0 c n k g V H l w Z T 0 i R m l s b E x h c 3 R V c G R h d G V k I i B W Y W x 1 Z T 0 i Z D I w M j M t M D c t M j F U M D k 6 N T U 6 N T Y u M j M 0 O T c 2 N l 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2 R v d 2 5 s b 2 F k L T Y 5 O D k y N j Y x O S 9 B d X R v U m V t b 3 Z l Z E N v b H V t b n M x L n t D b 2 x 1 b W 4 x L D B 9 J n F 1 b 3 Q 7 L C Z x d W 9 0 O 1 N l Y 3 R p b 2 4 x L 2 R v d 2 5 s b 2 F k L T Y 5 O D k y N j Y x O S 9 B d X R v U m V t b 3 Z l Z E N v b H V t b n M x L n t D b 2 x 1 b W 4 y L D F 9 J n F 1 b 3 Q 7 L C Z x d W 9 0 O 1 N l Y 3 R p b 2 4 x L 2 R v d 2 5 s b 2 F k L T Y 5 O D k y N j Y x O S 9 B d X R v U m V t b 3 Z l Z E N v b H V t b n M x L n t D b 2 x 1 b W 4 z L D J 9 J n F 1 b 3 Q 7 L C Z x d W 9 0 O 1 N l Y 3 R p b 2 4 x L 2 R v d 2 5 s b 2 F k L T Y 5 O D k y N j Y x O S 9 B d X R v U m V t b 3 Z l Z E N v b H V t b n M x L n t D b 2 x 1 b W 4 0 L D N 9 J n F 1 b 3 Q 7 L C Z x d W 9 0 O 1 N l Y 3 R p b 2 4 x L 2 R v d 2 5 s b 2 F k L T Y 5 O D k y N j Y x O S 9 B d X R v U m V t b 3 Z l Z E N v b H V t b n M x L n t D b 2 x 1 b W 4 1 L D R 9 J n F 1 b 3 Q 7 L C Z x d W 9 0 O 1 N l Y 3 R p b 2 4 x L 2 R v d 2 5 s b 2 F k L T Y 5 O D k y N j Y x O S 9 B d X R v U m V t b 3 Z l Z E N v b H V t b n M x L n t D b 2 x 1 b W 4 2 L D V 9 J n F 1 b 3 Q 7 L C Z x d W 9 0 O 1 N l Y 3 R p b 2 4 x L 2 R v d 2 5 s b 2 F k L T Y 5 O D k y N j Y x O S 9 B d X R v U m V t b 3 Z l Z E N v b H V t b n M x L n t D b 2 x 1 b W 4 3 L D Z 9 J n F 1 b 3 Q 7 L C Z x d W 9 0 O 1 N l Y 3 R p b 2 4 x L 2 R v d 2 5 s b 2 F k L T Y 5 O D k y N j Y x O S 9 B d X R v U m V t b 3 Z l Z E N v b H V t b n M x L n t D b 2 x 1 b W 4 4 L D d 9 J n F 1 b 3 Q 7 L C Z x d W 9 0 O 1 N l Y 3 R p b 2 4 x L 2 R v d 2 5 s b 2 F k L T Y 5 O D k y N j Y x O S 9 B d X R v U m V t b 3 Z l Z E N v b H V t b n M x L n t D b 2 x 1 b W 4 5 L D h 9 J n F 1 b 3 Q 7 L C Z x d W 9 0 O 1 N l Y 3 R p b 2 4 x L 2 R v d 2 5 s b 2 F k L T Y 5 O D k y N j Y x O S 9 B d X R v U m V t b 3 Z l Z E N v b H V t b n M x L n t D b 2 x 1 b W 4 x M C w 5 f S Z x d W 9 0 O y w m c X V v d D t T Z W N 0 a W 9 u M S 9 k b 3 d u b G 9 h Z C 0 2 O T g 5 M j Y 2 M T k v Q X V 0 b 1 J l b W 9 2 Z W R D b 2 x 1 b W 5 z M S 5 7 Q 2 9 s d W 1 u M T E s M T B 9 J n F 1 b 3 Q 7 X S w m c X V v d D t D b 2 x 1 b W 5 D b 3 V u d C Z x d W 9 0 O z o x M S w m c X V v d D t L Z X l D b 2 x 1 b W 5 O Y W 1 l c y Z x d W 9 0 O z p b X S w m c X V v d D t D b 2 x 1 b W 5 J Z G V u d G l 0 a W V z J n F 1 b 3 Q 7 O l s m c X V v d D t T Z W N 0 a W 9 u M S 9 k b 3 d u b G 9 h Z C 0 2 O T g 5 M j Y 2 M T k v Q X V 0 b 1 J l b W 9 2 Z W R D b 2 x 1 b W 5 z M S 5 7 Q 2 9 s d W 1 u M S w w f S Z x d W 9 0 O y w m c X V v d D t T Z W N 0 a W 9 u M S 9 k b 3 d u b G 9 h Z C 0 2 O T g 5 M j Y 2 M T k v Q X V 0 b 1 J l b W 9 2 Z W R D b 2 x 1 b W 5 z M S 5 7 Q 2 9 s d W 1 u M i w x f S Z x d W 9 0 O y w m c X V v d D t T Z W N 0 a W 9 u M S 9 k b 3 d u b G 9 h Z C 0 2 O T g 5 M j Y 2 M T k v Q X V 0 b 1 J l b W 9 2 Z W R D b 2 x 1 b W 5 z M S 5 7 Q 2 9 s d W 1 u M y w y f S Z x d W 9 0 O y w m c X V v d D t T Z W N 0 a W 9 u M S 9 k b 3 d u b G 9 h Z C 0 2 O T g 5 M j Y 2 M T k v Q X V 0 b 1 J l b W 9 2 Z W R D b 2 x 1 b W 5 z M S 5 7 Q 2 9 s d W 1 u N C w z f S Z x d W 9 0 O y w m c X V v d D t T Z W N 0 a W 9 u M S 9 k b 3 d u b G 9 h Z C 0 2 O T g 5 M j Y 2 M T k v Q X V 0 b 1 J l b W 9 2 Z W R D b 2 x 1 b W 5 z M S 5 7 Q 2 9 s d W 1 u N S w 0 f S Z x d W 9 0 O y w m c X V v d D t T Z W N 0 a W 9 u M S 9 k b 3 d u b G 9 h Z C 0 2 O T g 5 M j Y 2 M T k v Q X V 0 b 1 J l b W 9 2 Z W R D b 2 x 1 b W 5 z M S 5 7 Q 2 9 s d W 1 u N i w 1 f S Z x d W 9 0 O y w m c X V v d D t T Z W N 0 a W 9 u M S 9 k b 3 d u b G 9 h Z C 0 2 O T g 5 M j Y 2 M T k v Q X V 0 b 1 J l b W 9 2 Z W R D b 2 x 1 b W 5 z M S 5 7 Q 2 9 s d W 1 u N y w 2 f S Z x d W 9 0 O y w m c X V v d D t T Z W N 0 a W 9 u M S 9 k b 3 d u b G 9 h Z C 0 2 O T g 5 M j Y 2 M T k v Q X V 0 b 1 J l b W 9 2 Z W R D b 2 x 1 b W 5 z M S 5 7 Q 2 9 s d W 1 u O C w 3 f S Z x d W 9 0 O y w m c X V v d D t T Z W N 0 a W 9 u M S 9 k b 3 d u b G 9 h Z C 0 2 O T g 5 M j Y 2 M T k v Q X V 0 b 1 J l b W 9 2 Z W R D b 2 x 1 b W 5 z M S 5 7 Q 2 9 s d W 1 u O S w 4 f S Z x d W 9 0 O y w m c X V v d D t T Z W N 0 a W 9 u M S 9 k b 3 d u b G 9 h Z C 0 2 O T g 5 M j Y 2 M T k v Q X V 0 b 1 J l b W 9 2 Z W R D b 2 x 1 b W 5 z M S 5 7 Q 2 9 s d W 1 u M T A s O X 0 m c X V v d D s s J n F 1 b 3 Q 7 U 2 V j d G l v b j E v Z G 9 3 b m x v Y W Q t N j k 4 O T I 2 N j E 5 L 0 F 1 d G 9 S Z W 1 v d m V k Q 2 9 s d W 1 u c z E u e 0 N v b H V t b j E x L D E w f S Z x d W 9 0 O 1 0 s J n F 1 b 3 Q 7 U m V s Y X R p b 2 5 z a G l w S W 5 m b y Z x d W 9 0 O z p b X X 0 i I C 8 + P C 9 T d G F i b G V F b n R y a W V z P j w v S X R l b T 4 8 S X R l b T 4 8 S X R l b U x v Y 2 F 0 a W 9 u P j x J d G V t V H l w Z T 5 G b 3 J t d W x h P C 9 J d G V t V H l w Z T 4 8 S X R l b V B h d G g + U 2 V j d G l v b j E v Z G 9 3 b m x v Y W Q t N j k 4 O T I 2 N j E 5 L 0 9 y a W d p b m U 8 L 0 l 0 Z W 1 Q Y X R o P j w v S X R l b U x v Y 2 F 0 a W 9 u P j x T d G F i b G V F b n R y a W V z I C 8 + P C 9 J d G V t P j x J d G V t P j x J d G V t T G 9 j Y X R p b 2 4 + P E l 0 Z W 1 U e X B l P k Z v c m 1 1 b G E 8 L 0 l 0 Z W 1 U e X B l P j x J d G V t U G F 0 a D 5 T Z W N 0 a W 9 u M S 9 k b 3 d u b G 9 h Z C 0 2 O T g 5 M j Y 2 M T k v T W 9 k a W Z p Y 2 F 0 b y U y M H R p c G 8 8 L 0 l 0 Z W 1 Q Y X R o P j w v S X R l b U x v Y 2 F 0 a W 9 u P j x T d G F i b G V F b n R y a W V z I C 8 + P C 9 J d G V t P j x J d G V t P j x J d G V t T G 9 j Y X R p b 2 4 + P E l 0 Z W 1 U e X B l P k Z v c m 1 1 b G E 8 L 0 l 0 Z W 1 U e X B l P j x J d G V t U G F 0 a D 5 T Z W N 0 a W 9 u M S 9 k b 3 d u b G 9 h Z C 0 2 O T g 5 M j Y 2 M T k 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p p b 2 5 l I i A v P j x F b n R y e S B U e X B l P S J G a W x s V G F y Z 2 V 0 I i B W Y W x 1 Z T 0 i c 1 R h Y m V s b G F f Z G 9 3 b m x v Y W R f N j k 4 O T I 2 N j E 5 X 1 8 y I i A v P j x F b n R y e S B U e X B l P S J G a W x s Z W R D b 2 1 w b G V 0 Z V J l c 3 V s d F R v V 2 9 y a 3 N o Z W V 0 I i B W Y W x 1 Z T 0 i b D E i I C 8 + P E V u d H J 5 I F R 5 c G U 9 I k F k Z G V k V G 9 E Y X R h T W 9 k Z W w i I F Z h b H V l P S J s M C I g L z 4 8 R W 5 0 c n k g V H l w Z T 0 i R m l s b E N v d W 5 0 I i B W Y W x 1 Z T 0 i b D g y M C I g L z 4 8 R W 5 0 c n k g V H l w Z T 0 i R m l s b E V y c m 9 y Q 2 9 k Z S I g V m F s d W U 9 I n N V b m t u b 3 d u I i A v P j x F b n R y e S B U e X B l P S J G a W x s R X J y b 3 J D b 3 V u d C I g V m F s d W U 9 I m w w I i A v P j x F b n R y e S B U e X B l P S J G a W x s T G F z d F V w Z G F 0 Z W Q i I F Z h b H V l P S J k M j A y M y 0 w N y 0 y M V Q w O T o 1 O T o 0 O S 4 y M T I x M T I 5 W i I g L z 4 8 R W 5 0 c n k g V H l w Z T 0 i R m l s b E N v b H V t b l R 5 c G V z I i B W Y W x 1 Z T 0 i c 0 J n W U d C Z 1 l H Q m d Z P S I g L z 4 8 R W 5 0 c n k g V H l w Z T 0 i R m l s b E N v b H V t b k 5 h b W V z I i B W Y W x 1 Z T 0 i c 1 s m c X V v d D t D b 2 x 1 b W 4 x J n F 1 b 3 Q 7 L C Z x d W 9 0 O 0 N v b H V t b j I m c X V v d D s s J n F 1 b 3 Q 7 Q 2 9 s d W 1 u M y Z x d W 9 0 O y w m c X V v d D t D b 2 x 1 b W 4 0 J n F 1 b 3 Q 7 L C Z x d W 9 0 O 0 N v b H V t b j U m c X V v d D s s J n F 1 b 3 Q 7 Q 2 9 s d W 1 u N i Z x d W 9 0 O y w m c X V v d D t D b 2 x 1 b W 4 3 J n F 1 b 3 Q 7 L C Z x d W 9 0 O 0 N v b H V t b j k 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k b 3 d u b G 9 h Z C 0 2 O T g 5 M j Y 2 M T k g K D I p L 0 F 1 d G 9 S Z W 1 v d m V k Q 2 9 s d W 1 u c z E u e 0 N v b H V t b j E s M H 0 m c X V v d D s s J n F 1 b 3 Q 7 U 2 V j d G l v b j E v Z G 9 3 b m x v Y W Q t N j k 4 O T I 2 N j E 5 I C g y K S 9 B d X R v U m V t b 3 Z l Z E N v b H V t b n M x L n t D b 2 x 1 b W 4 y L D F 9 J n F 1 b 3 Q 7 L C Z x d W 9 0 O 1 N l Y 3 R p b 2 4 x L 2 R v d 2 5 s b 2 F k L T Y 5 O D k y N j Y x O S A o M i k v Q X V 0 b 1 J l b W 9 2 Z W R D b 2 x 1 b W 5 z M S 5 7 Q 2 9 s d W 1 u M y w y f S Z x d W 9 0 O y w m c X V v d D t T Z W N 0 a W 9 u M S 9 k b 3 d u b G 9 h Z C 0 2 O T g 5 M j Y 2 M T k g K D I p L 0 F 1 d G 9 S Z W 1 v d m V k Q 2 9 s d W 1 u c z E u e 0 N v b H V t b j Q s M 3 0 m c X V v d D s s J n F 1 b 3 Q 7 U 2 V j d G l v b j E v Z G 9 3 b m x v Y W Q t N j k 4 O T I 2 N j E 5 I C g y K S 9 B d X R v U m V t b 3 Z l Z E N v b H V t b n M x L n t D b 2 x 1 b W 4 1 L D R 9 J n F 1 b 3 Q 7 L C Z x d W 9 0 O 1 N l Y 3 R p b 2 4 x L 2 R v d 2 5 s b 2 F k L T Y 5 O D k y N j Y x O S A o M i k v Q X V 0 b 1 J l b W 9 2 Z W R D b 2 x 1 b W 5 z M S 5 7 Q 2 9 s d W 1 u N i w 1 f S Z x d W 9 0 O y w m c X V v d D t T Z W N 0 a W 9 u M S 9 k b 3 d u b G 9 h Z C 0 2 O T g 5 M j Y 2 M T k g K D I p L 0 F 1 d G 9 S Z W 1 v d m V k Q 2 9 s d W 1 u c z E u e 0 N v b H V t b j c s N n 0 m c X V v d D s s J n F 1 b 3 Q 7 U 2 V j d G l v b j E v Z G 9 3 b m x v Y W Q t N j k 4 O T I 2 N j E 5 I C g y K S 9 B d X R v U m V t b 3 Z l Z E N v b H V t b n M x L n t D b 2 x 1 b W 4 5 L D d 9 J n F 1 b 3 Q 7 X S w m c X V v d D t D b 2 x 1 b W 5 D b 3 V u d C Z x d W 9 0 O z o 4 L C Z x d W 9 0 O 0 t l e U N v b H V t b k 5 h b W V z J n F 1 b 3 Q 7 O l t d L C Z x d W 9 0 O 0 N v b H V t b k l k Z W 5 0 a X R p Z X M m c X V v d D s 6 W y Z x d W 9 0 O 1 N l Y 3 R p b 2 4 x L 2 R v d 2 5 s b 2 F k L T Y 5 O D k y N j Y x O S A o M i k v Q X V 0 b 1 J l b W 9 2 Z W R D b 2 x 1 b W 5 z M S 5 7 Q 2 9 s d W 1 u M S w w f S Z x d W 9 0 O y w m c X V v d D t T Z W N 0 a W 9 u M S 9 k b 3 d u b G 9 h Z C 0 2 O T g 5 M j Y 2 M T k g K D I p L 0 F 1 d G 9 S Z W 1 v d m V k Q 2 9 s d W 1 u c z E u e 0 N v b H V t b j I s M X 0 m c X V v d D s s J n F 1 b 3 Q 7 U 2 V j d G l v b j E v Z G 9 3 b m x v Y W Q t N j k 4 O T I 2 N j E 5 I C g y K S 9 B d X R v U m V t b 3 Z l Z E N v b H V t b n M x L n t D b 2 x 1 b W 4 z L D J 9 J n F 1 b 3 Q 7 L C Z x d W 9 0 O 1 N l Y 3 R p b 2 4 x L 2 R v d 2 5 s b 2 F k L T Y 5 O D k y N j Y x O S A o M i k v Q X V 0 b 1 J l b W 9 2 Z W R D b 2 x 1 b W 5 z M S 5 7 Q 2 9 s d W 1 u N C w z f S Z x d W 9 0 O y w m c X V v d D t T Z W N 0 a W 9 u M S 9 k b 3 d u b G 9 h Z C 0 2 O T g 5 M j Y 2 M T k g K D I p L 0 F 1 d G 9 S Z W 1 v d m V k Q 2 9 s d W 1 u c z E u e 0 N v b H V t b j U s N H 0 m c X V v d D s s J n F 1 b 3 Q 7 U 2 V j d G l v b j E v Z G 9 3 b m x v Y W Q t N j k 4 O T I 2 N j E 5 I C g y K S 9 B d X R v U m V t b 3 Z l Z E N v b H V t b n M x L n t D b 2 x 1 b W 4 2 L D V 9 J n F 1 b 3 Q 7 L C Z x d W 9 0 O 1 N l Y 3 R p b 2 4 x L 2 R v d 2 5 s b 2 F k L T Y 5 O D k y N j Y x O S A o M i k v Q X V 0 b 1 J l b W 9 2 Z W R D b 2 x 1 b W 5 z M S 5 7 Q 2 9 s d W 1 u N y w 2 f S Z x d W 9 0 O y w m c X V v d D t T Z W N 0 a W 9 u M S 9 k b 3 d u b G 9 h Z C 0 2 O T g 5 M j Y 2 M T k g K D I p L 0 F 1 d G 9 S Z W 1 v d m V k Q 2 9 s d W 1 u c z E u e 0 N v b H V t b j k s N 3 0 m c X V v d D t d L C Z x d W 9 0 O 1 J l b G F 0 a W 9 u c 2 h p c E l u Z m 8 m c X V v d D s 6 W 1 1 9 I i A v P j w v U 3 R h Y m x l R W 5 0 c m l l c z 4 8 L 0 l 0 Z W 0 + P E l 0 Z W 0 + P E l 0 Z W 1 M b 2 N h d G l v b j 4 8 S X R l b V R 5 c G U + R m 9 y b X V s Y T w v S X R l b V R 5 c G U + P E l 0 Z W 1 Q Y X R o P l N l Y 3 R p b 2 4 x L 2 R v d 2 5 s b 2 F k L T Y 5 O D k y N j Y x O S U y M C g y K S 9 P c m l n a W 5 l P C 9 J d G V t U G F 0 a D 4 8 L 0 l 0 Z W 1 M b 2 N h d G l v b j 4 8 U 3 R h Y m x l R W 5 0 c m l l c y A v P j w v S X R l b T 4 8 S X R l b T 4 8 S X R l b U x v Y 2 F 0 a W 9 u P j x J d G V t V H l w Z T 5 G b 3 J t d W x h P C 9 J d G V t V H l w Z T 4 8 S X R l b V B h d G g + U 2 V j d G l v b j E v Z G 9 3 b m x v Y W Q t N j k 4 O T I 2 N j E 5 J T I w K D I p L 0 1 v Z G l m a W N h d G 8 l M j B 0 a X B v P C 9 J d G V t U G F 0 a D 4 8 L 0 l 0 Z W 1 M b 2 N h d G l v b j 4 8 U 3 R h Y m x l R W 5 0 c m l l c y A v P j w v S X R l b T 4 8 S X R l b T 4 8 S X R l b U x v Y 2 F 0 a W 9 u P j x J d G V t V H l w Z T 5 G b 3 J t d W x h P C 9 J d G V t V H l w Z T 4 8 S X R l b V B h d G g + U 2 V j d G l v b j E v Z G 9 3 b m x v Y W Q t N j k 4 O T I 2 N j E 5 J T I w K D I p L 1 J p b W 9 z c 2 U l M j B j b 2 x v b m 5 l P C 9 J d G V t U G F 0 a D 4 8 L 0 l 0 Z W 1 M b 2 N h d G l v b j 4 8 U 3 R h Y m x l R W 5 0 c m l l c y A v P j w v S X R l b T 4 8 L 0 l 0 Z W 1 z P j w v T G 9 j Y W x Q Y W N r Y W d l T W V 0 Y W R h d G F G a W x l P h Y A A A B Q S w U G A A A A A A A A A A A A A A A A A A A A A A A A 2 g A A A A E A A A D Q j J 3 f A R X R E Y x 6 A M B P w p f r A Q A A A K I P 5 t L E o P x B n u j 7 u 3 a 4 Z a 4 A A A A A A g A A A A A A A 2 Y A A M A A A A A Q A A A A J J l 5 F m 3 S w p K p / b Q v 9 T f R m w A A A A A E g A A A o A A A A B A A A A C h H 8 y M V Z 5 4 O T x h N t h 2 x J h n U A A A A A n k I 1 9 I s i u b O a k s 3 v u q 5 X I d v l P n + a N 4 d 3 z t h B R C 8 B u 7 k W l a 9 c f 0 o P 5 q Z j z o c J H 0 U 2 q l q l t L z Z l + y 4 k U e e a S 2 o G R A E c O b b O V K c / X X c I 4 y Q d e F A A A A O m t j w a f G D U Y 0 H y F l a L X 3 V U N n y t I < / 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4046e415-191c-46b7-b468-af202d4c6785" xsi:nil="true"/>
    <lcf76f155ced4ddcb4097134ff3c332f xmlns="691248f2-26fa-4b93-8017-746a65aeb24b">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A43EC01-B257-4DEF-B338-5124AAAE08B0}"/>
</file>

<file path=customXml/itemProps2.xml><?xml version="1.0" encoding="utf-8"?>
<ds:datastoreItem xmlns:ds="http://schemas.openxmlformats.org/officeDocument/2006/customXml" ds:itemID="{2F6713C6-6A5D-42AB-A0DA-FF9AB9E1371F}">
  <ds:schemaRefs>
    <ds:schemaRef ds:uri="http://schemas.microsoft.com/DataMashup"/>
  </ds:schemaRefs>
</ds:datastoreItem>
</file>

<file path=customXml/itemProps3.xml><?xml version="1.0" encoding="utf-8"?>
<ds:datastoreItem xmlns:ds="http://schemas.openxmlformats.org/officeDocument/2006/customXml" ds:itemID="{B66A2251-30CE-4D98-B68D-8D7B7FE282E1}">
  <ds:schemaRefs>
    <ds:schemaRef ds:uri="http://schemas.microsoft.com/office/2006/metadata/properties"/>
    <ds:schemaRef ds:uri="http://schemas.microsoft.com/office/infopath/2007/PartnerControls"/>
    <ds:schemaRef ds:uri="4046e415-191c-46b7-b468-af202d4c6785"/>
    <ds:schemaRef ds:uri="691248f2-26fa-4b93-8017-746a65aeb24b"/>
  </ds:schemaRefs>
</ds:datastoreItem>
</file>

<file path=customXml/itemProps4.xml><?xml version="1.0" encoding="utf-8"?>
<ds:datastoreItem xmlns:ds="http://schemas.openxmlformats.org/officeDocument/2006/customXml" ds:itemID="{187E831E-8D82-447A-B1C3-3AC3B6C05B8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ogli di lavoro</vt:lpstr>
      </vt:variant>
      <vt:variant>
        <vt:i4>3</vt:i4>
      </vt:variant>
    </vt:vector>
  </HeadingPairs>
  <TitlesOfParts>
    <vt:vector size="3" baseType="lpstr">
      <vt:lpstr>download-698926619 (2)</vt:lpstr>
      <vt:lpstr>download-698926619</vt:lpstr>
      <vt:lpstr>Foglio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gela Garbato</dc:creator>
  <cp:lastModifiedBy>utente04</cp:lastModifiedBy>
  <dcterms:created xsi:type="dcterms:W3CDTF">2023-07-21T09:55:27Z</dcterms:created>
  <dcterms:modified xsi:type="dcterms:W3CDTF">2023-07-21T11:36: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1565A9DAD0E814DB52FDC7226BD742F</vt:lpwstr>
  </property>
  <property fmtid="{D5CDD505-2E9C-101B-9397-08002B2CF9AE}" pid="3" name="MediaServiceImageTags">
    <vt:lpwstr/>
  </property>
</Properties>
</file>